005" t="b">
        <v>0</v>
      </c>
      <c r="AL3005" t="b">
        <v>0</v>
      </c>
      <c r="AM3005" t="s">
        <v>14536</v>
      </c>
      <c r="AN3005" t="s">
        <v>14536</v>
      </c>
      <c r="AX3005" t="s">
        <v>14536</v>
      </c>
      <c r="BG3005" t="s">
        <v>14536</v>
      </c>
      <c r="BH3005" t="s">
        <v>14536</v>
      </c>
      <c r="BI3005" t="s">
        <v>14536</v>
      </c>
      <c r="BJ3005" t="s">
        <v>14536</v>
      </c>
      <c r="BK3005" t="s">
        <v>14536</v>
      </c>
      <c r="BL3005" t="s">
        <v>14536</v>
      </c>
      <c r="BM3005" t="s">
        <v>14536</v>
      </c>
      <c r="BN3005" t="s">
        <v>14536</v>
      </c>
      <c r="BO3005" t="s">
        <v>165</v>
      </c>
      <c r="BP3005" t="s">
        <v>166</v>
      </c>
      <c r="BQ3005" t="s">
        <v>122</v>
      </c>
      <c r="BR3005" t="s">
        <v>161</v>
      </c>
      <c r="BS3005">
        <v>7</v>
      </c>
      <c r="BT3005">
        <v>1</v>
      </c>
      <c r="BU3005">
        <v>4</v>
      </c>
      <c r="BV3005">
        <v>5</v>
      </c>
      <c r="BW3005" t="s">
        <v>14536</v>
      </c>
      <c r="BX3005">
        <v>3</v>
      </c>
      <c r="BY3005">
        <v>2</v>
      </c>
      <c r="BZ3005">
        <v>3</v>
      </c>
      <c r="CA3005" t="s">
        <v>14536</v>
      </c>
      <c r="CB3005">
        <v>4</v>
      </c>
      <c r="CC3005">
        <v>2</v>
      </c>
      <c r="CD3005">
        <v>2</v>
      </c>
      <c r="CE3005" t="s">
        <v>14536</v>
      </c>
      <c r="CF3005">
        <v>1</v>
      </c>
      <c r="CG3005">
        <v>4</v>
      </c>
      <c r="CH3005">
        <v>5</v>
      </c>
      <c r="CI3005" t="s">
        <v>14536</v>
      </c>
      <c r="CJ3005" t="s">
        <v>179</v>
      </c>
      <c r="CK3005" t="s">
        <v>179</v>
      </c>
      <c r="CL3005" t="s">
        <v>179</v>
      </c>
      <c r="CM3005" t="s">
        <v>182</v>
      </c>
      <c r="CN3005" t="s">
        <v>201</v>
      </c>
      <c r="CO3005" t="s">
        <v>297</v>
      </c>
      <c r="CP3005" t="b">
        <v>1</v>
      </c>
      <c r="CQ3005" t="b">
        <v>1</v>
      </c>
      <c r="CR3005" t="b">
        <v>1</v>
      </c>
      <c r="CS3005" t="b">
        <v>0</v>
      </c>
      <c r="CT3005" t="b">
        <v>0</v>
      </c>
      <c r="CU3005" t="s">
        <v>14536</v>
      </c>
      <c r="CV3005" t="s">
        <v>256</v>
      </c>
      <c r="CW3005" t="s">
        <v>256</v>
      </c>
      <c r="CX3005" t="s">
        <v>293</v>
      </c>
      <c r="CY3005" t="s">
        <v>286</v>
      </c>
      <c r="CZ3005" t="s">
        <v>256</v>
      </c>
      <c r="DA3005" t="s">
        <v>260</v>
      </c>
      <c r="DB3005" t="s">
        <v>256</v>
      </c>
      <c r="DC3005" t="s">
        <v>261</v>
      </c>
      <c r="DD3005" t="s">
        <v>184</v>
      </c>
      <c r="DE3005" t="s">
        <v>203</v>
      </c>
      <c r="DF3005" t="s">
        <v>537</v>
      </c>
      <c r="DG3005" t="s">
        <v>204</v>
      </c>
      <c r="DH3005" t="s">
        <v>263</v>
      </c>
      <c r="DI30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5" t="str" cm="1">
        <f t="array" ref="DJ30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05" t="str" cm="1">
        <f t="array" ref="DK30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05">
        <f>IF(Responses[[#This Row],[What kind of dairy do you add? (Whole milk)]], 1, 0)</f>
        <v>0</v>
      </c>
      <c r="DM3005">
        <f>IF(Responses[[#This Row],[What kind of dairy do you add? (Half and half)]], 1, 0)</f>
        <v>0</v>
      </c>
      <c r="DN3005">
        <f>IF(Responses[[#This Row],[What kind of dairy do you add? (Oat milk)]], 1, 0)</f>
        <v>0</v>
      </c>
    </row>
    <row r="3006" spans="1:118" x14ac:dyDescent="0.3">
      <c r="A3006">
        <v>3005</v>
      </c>
      <c r="B3006" t="s">
        <v>11310</v>
      </c>
      <c r="C3006" t="s">
        <v>118</v>
      </c>
      <c r="D3006" t="s">
        <v>163</v>
      </c>
      <c r="E3006" t="s">
        <v>235</v>
      </c>
      <c r="F3006" t="b">
        <v>1</v>
      </c>
      <c r="G3006" t="b">
        <v>0</v>
      </c>
      <c r="H3006" t="b">
        <v>0</v>
      </c>
      <c r="I3006" t="b">
        <v>1</v>
      </c>
      <c r="J3006" t="b">
        <v>0</v>
      </c>
      <c r="K3006" t="s">
        <v>419</v>
      </c>
      <c r="L3006" t="b">
        <v>1</v>
      </c>
      <c r="M3006" t="b">
        <v>0</v>
      </c>
      <c r="N3006" t="b">
        <v>1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b">
        <v>0</v>
      </c>
      <c r="V3006" t="s">
        <v>14536</v>
      </c>
      <c r="W3006" t="s">
        <v>14536</v>
      </c>
      <c r="AD3006" t="s">
        <v>14536</v>
      </c>
      <c r="AE3006" t="s">
        <v>191</v>
      </c>
      <c r="AF3006" t="s">
        <v>14536</v>
      </c>
      <c r="AG3006" t="s">
        <v>3337</v>
      </c>
      <c r="AH3006" t="b">
        <v>1</v>
      </c>
      <c r="AI3006" t="b">
        <v>1</v>
      </c>
      <c r="AJ3006" t="b">
        <v>0</v>
      </c>
      <c r="AK3006" t="b">
        <v>1</v>
      </c>
      <c r="AL3006" t="b">
        <v>0</v>
      </c>
      <c r="AM3006" t="s">
        <v>14536</v>
      </c>
      <c r="AN3006" t="s">
        <v>172</v>
      </c>
      <c r="AO3006" t="b">
        <v>1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AW3006" t="b">
        <v>0</v>
      </c>
      <c r="AX3006" t="s">
        <v>14536</v>
      </c>
      <c r="BG3006" t="s">
        <v>14536</v>
      </c>
      <c r="BH3006" t="s">
        <v>14536</v>
      </c>
      <c r="BI3006" t="s">
        <v>14536</v>
      </c>
      <c r="BJ3006" t="s">
        <v>14536</v>
      </c>
      <c r="BK3006" t="s">
        <v>14536</v>
      </c>
      <c r="BL3006" t="s">
        <v>14536</v>
      </c>
      <c r="BM3006" t="s">
        <v>14536</v>
      </c>
      <c r="BN3006" t="s">
        <v>14536</v>
      </c>
      <c r="BO3006" t="s">
        <v>381</v>
      </c>
      <c r="BP3006" t="s">
        <v>174</v>
      </c>
      <c r="BQ3006" t="s">
        <v>122</v>
      </c>
      <c r="BR3006" t="s">
        <v>161</v>
      </c>
      <c r="BS3006">
        <v>7</v>
      </c>
      <c r="BT3006">
        <v>1</v>
      </c>
      <c r="BU3006">
        <v>3</v>
      </c>
      <c r="BV3006">
        <v>4</v>
      </c>
      <c r="BW3006" t="s">
        <v>11311</v>
      </c>
      <c r="BX3006">
        <v>5</v>
      </c>
      <c r="BY3006">
        <v>2</v>
      </c>
      <c r="BZ3006">
        <v>1</v>
      </c>
      <c r="CA3006" t="s">
        <v>11312</v>
      </c>
      <c r="CB3006">
        <v>2</v>
      </c>
      <c r="CC3006">
        <v>2</v>
      </c>
      <c r="CD3006">
        <v>2</v>
      </c>
      <c r="CE3006" t="s">
        <v>11313</v>
      </c>
      <c r="CF3006">
        <v>1</v>
      </c>
      <c r="CG3006">
        <v>5</v>
      </c>
      <c r="CH3006">
        <v>5</v>
      </c>
      <c r="CI3006" t="s">
        <v>11314</v>
      </c>
      <c r="CJ3006" t="s">
        <v>179</v>
      </c>
      <c r="CK3006" t="s">
        <v>180</v>
      </c>
      <c r="CL3006" t="s">
        <v>180</v>
      </c>
      <c r="CM3006" t="s">
        <v>292</v>
      </c>
      <c r="CN3006" t="s">
        <v>254</v>
      </c>
      <c r="CO3006" t="s">
        <v>310</v>
      </c>
      <c r="CP3006" t="b">
        <v>1</v>
      </c>
      <c r="CQ3006" t="b">
        <v>0</v>
      </c>
      <c r="CR3006" t="b">
        <v>1</v>
      </c>
      <c r="CS3006" t="b">
        <v>0</v>
      </c>
      <c r="CT3006" t="b">
        <v>0</v>
      </c>
      <c r="CU3006" t="s">
        <v>14536</v>
      </c>
      <c r="CV3006" t="s">
        <v>256</v>
      </c>
      <c r="CW3006" t="s">
        <v>256</v>
      </c>
      <c r="CX3006" t="s">
        <v>258</v>
      </c>
      <c r="CY3006" t="s">
        <v>258</v>
      </c>
      <c r="CZ3006" t="s">
        <v>259</v>
      </c>
      <c r="DA3006" t="s">
        <v>260</v>
      </c>
      <c r="DB3006" t="s">
        <v>256</v>
      </c>
      <c r="DC3006" t="s">
        <v>261</v>
      </c>
      <c r="DD3006" t="s">
        <v>262</v>
      </c>
      <c r="DE3006" t="s">
        <v>203</v>
      </c>
      <c r="DF3006" t="s">
        <v>537</v>
      </c>
      <c r="DG3006" t="s">
        <v>204</v>
      </c>
      <c r="DH3006" t="s">
        <v>187</v>
      </c>
      <c r="DI30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6" t="str" cm="1">
        <f t="array" ref="DJ30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06" t="str" cm="1">
        <f t="array" ref="DK30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06">
        <f>IF(Responses[[#This Row],[What kind of dairy do you add? (Whole milk)]], 1, 0)</f>
        <v>1</v>
      </c>
      <c r="DM3006">
        <f>IF(Responses[[#This Row],[What kind of dairy do you add? (Half and half)]], 1, 0)</f>
        <v>0</v>
      </c>
      <c r="DN3006">
        <f>IF(Responses[[#This Row],[What kind of dairy do you add? (Oat milk)]], 1, 0)</f>
        <v>0</v>
      </c>
    </row>
    <row r="3007" spans="1:118" x14ac:dyDescent="0.3">
      <c r="A3007">
        <v>3006</v>
      </c>
      <c r="B3007" t="s">
        <v>11315</v>
      </c>
      <c r="C3007" t="s">
        <v>134</v>
      </c>
      <c r="D3007" t="s">
        <v>168</v>
      </c>
      <c r="E3007" t="s">
        <v>231</v>
      </c>
      <c r="F3007" t="b">
        <v>1</v>
      </c>
      <c r="G3007" t="b">
        <v>1</v>
      </c>
      <c r="H3007" t="b">
        <v>0</v>
      </c>
      <c r="I3007" t="b">
        <v>0</v>
      </c>
      <c r="J3007" t="b">
        <v>0</v>
      </c>
      <c r="K3007" t="s">
        <v>419</v>
      </c>
      <c r="L3007" t="b">
        <v>1</v>
      </c>
      <c r="M3007" t="b">
        <v>0</v>
      </c>
      <c r="N3007" t="b">
        <v>1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b">
        <v>0</v>
      </c>
      <c r="V3007" t="s">
        <v>14536</v>
      </c>
      <c r="W3007" t="s">
        <v>14536</v>
      </c>
      <c r="AD3007" t="s">
        <v>14536</v>
      </c>
      <c r="AE3007" t="s">
        <v>156</v>
      </c>
      <c r="AF3007" t="s">
        <v>3653</v>
      </c>
      <c r="AG3007" t="s">
        <v>171</v>
      </c>
      <c r="AH3007" t="b">
        <v>1</v>
      </c>
      <c r="AI3007" t="b">
        <v>1</v>
      </c>
      <c r="AJ3007" t="b">
        <v>0</v>
      </c>
      <c r="AK3007" t="b">
        <v>0</v>
      </c>
      <c r="AL3007" t="b">
        <v>0</v>
      </c>
      <c r="AM3007" t="s">
        <v>14536</v>
      </c>
      <c r="AN3007" t="s">
        <v>199</v>
      </c>
      <c r="AO3007" t="b">
        <v>0</v>
      </c>
      <c r="AP3007" t="b">
        <v>0</v>
      </c>
      <c r="AQ3007" t="b">
        <v>1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AW3007" t="b">
        <v>0</v>
      </c>
      <c r="AX3007" t="s">
        <v>14536</v>
      </c>
      <c r="BG3007" t="s">
        <v>14536</v>
      </c>
      <c r="BH3007" t="s">
        <v>14536</v>
      </c>
      <c r="BI3007" t="s">
        <v>14536</v>
      </c>
      <c r="BJ3007" t="s">
        <v>14536</v>
      </c>
      <c r="BK3007" t="s">
        <v>14536</v>
      </c>
      <c r="BL3007" t="s">
        <v>14536</v>
      </c>
      <c r="BM3007" t="s">
        <v>14536</v>
      </c>
      <c r="BN3007" t="s">
        <v>14536</v>
      </c>
      <c r="BO3007" t="s">
        <v>245</v>
      </c>
      <c r="BP3007" t="s">
        <v>166</v>
      </c>
      <c r="BQ3007" t="s">
        <v>174</v>
      </c>
      <c r="BR3007" t="s">
        <v>161</v>
      </c>
      <c r="BS3007">
        <v>7</v>
      </c>
      <c r="BT3007">
        <v>2</v>
      </c>
      <c r="BU3007">
        <v>3</v>
      </c>
      <c r="BV3007">
        <v>2</v>
      </c>
      <c r="BW3007" t="s">
        <v>14536</v>
      </c>
      <c r="BX3007">
        <v>3</v>
      </c>
      <c r="BY3007">
        <v>2</v>
      </c>
      <c r="BZ3007">
        <v>4</v>
      </c>
      <c r="CA3007" t="s">
        <v>14536</v>
      </c>
      <c r="CB3007">
        <v>1</v>
      </c>
      <c r="CC3007">
        <v>1</v>
      </c>
      <c r="CD3007">
        <v>4</v>
      </c>
      <c r="CE3007" t="s">
        <v>14536</v>
      </c>
      <c r="CF3007">
        <v>1</v>
      </c>
      <c r="CG3007">
        <v>1</v>
      </c>
      <c r="CH3007">
        <v>2</v>
      </c>
      <c r="CI3007" t="s">
        <v>14536</v>
      </c>
      <c r="CJ3007" t="s">
        <v>193</v>
      </c>
      <c r="CK3007" t="s">
        <v>180</v>
      </c>
      <c r="CL3007" t="s">
        <v>193</v>
      </c>
      <c r="CM3007" t="s">
        <v>14536</v>
      </c>
      <c r="CN3007" t="s">
        <v>14536</v>
      </c>
      <c r="CO3007" t="s">
        <v>14536</v>
      </c>
      <c r="CU3007" t="s">
        <v>14536</v>
      </c>
      <c r="CV3007" t="s">
        <v>14536</v>
      </c>
      <c r="CW3007" t="s">
        <v>14536</v>
      </c>
      <c r="CX3007" t="s">
        <v>14536</v>
      </c>
      <c r="CY3007" t="s">
        <v>14536</v>
      </c>
      <c r="CZ3007" t="s">
        <v>14536</v>
      </c>
      <c r="DA3007" t="s">
        <v>14536</v>
      </c>
      <c r="DB3007" t="s">
        <v>14536</v>
      </c>
      <c r="DC3007" t="s">
        <v>14536</v>
      </c>
      <c r="DD3007" t="s">
        <v>14536</v>
      </c>
      <c r="DE3007" t="s">
        <v>14536</v>
      </c>
      <c r="DF3007" t="s">
        <v>14536</v>
      </c>
      <c r="DG3007" t="s">
        <v>14536</v>
      </c>
      <c r="DH3007" t="s">
        <v>14536</v>
      </c>
      <c r="DI30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7" t="str" cm="1">
        <f t="array" ref="DJ30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07" t="str" cm="1">
        <f t="array" ref="DK30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07">
        <f>IF(Responses[[#This Row],[What kind of dairy do you add? (Whole milk)]], 1, 0)</f>
        <v>0</v>
      </c>
      <c r="DM3007">
        <f>IF(Responses[[#This Row],[What kind of dairy do you add? (Half and half)]], 1, 0)</f>
        <v>1</v>
      </c>
      <c r="DN3007">
        <f>IF(Responses[[#This Row],[What kind of dairy do you add? (Oat milk)]], 1, 0)</f>
        <v>0</v>
      </c>
    </row>
    <row r="3008" spans="1:118" x14ac:dyDescent="0.3">
      <c r="A3008">
        <v>3007</v>
      </c>
      <c r="B3008" t="s">
        <v>11316</v>
      </c>
      <c r="C3008" t="s">
        <v>113</v>
      </c>
      <c r="D3008" t="s">
        <v>152</v>
      </c>
      <c r="E3008" t="s">
        <v>212</v>
      </c>
      <c r="F3008" t="b">
        <v>1</v>
      </c>
      <c r="G3008" t="b">
        <v>0</v>
      </c>
      <c r="H3008" t="b">
        <v>0</v>
      </c>
      <c r="I3008" t="b">
        <v>0</v>
      </c>
      <c r="J3008" t="b">
        <v>0</v>
      </c>
      <c r="K3008" t="s">
        <v>362</v>
      </c>
      <c r="L3008" t="b">
        <v>0</v>
      </c>
      <c r="M3008" t="b">
        <v>0</v>
      </c>
      <c r="N3008" t="b">
        <v>1</v>
      </c>
      <c r="O3008" t="b">
        <v>0</v>
      </c>
      <c r="P3008" t="b">
        <v>0</v>
      </c>
      <c r="Q3008" t="b">
        <v>0</v>
      </c>
      <c r="R3008" t="b">
        <v>0</v>
      </c>
      <c r="S3008" t="b">
        <v>1</v>
      </c>
      <c r="T3008" t="b">
        <v>0</v>
      </c>
      <c r="U3008" t="b">
        <v>0</v>
      </c>
      <c r="V3008" t="s">
        <v>14536</v>
      </c>
      <c r="W3008" t="s">
        <v>14536</v>
      </c>
      <c r="AD3008" t="s">
        <v>14536</v>
      </c>
      <c r="AE3008" t="s">
        <v>338</v>
      </c>
      <c r="AF3008" t="s">
        <v>14536</v>
      </c>
      <c r="AG3008" t="s">
        <v>11317</v>
      </c>
      <c r="AH3008" t="b">
        <v>1</v>
      </c>
      <c r="AI3008" t="b">
        <v>0</v>
      </c>
      <c r="AJ3008" t="b">
        <v>0</v>
      </c>
      <c r="AK3008" t="b">
        <v>0</v>
      </c>
      <c r="AL3008" t="b">
        <v>1</v>
      </c>
      <c r="AM3008" t="s">
        <v>11318</v>
      </c>
      <c r="AN3008" t="s">
        <v>14536</v>
      </c>
      <c r="AX3008" t="s">
        <v>14536</v>
      </c>
      <c r="BG3008" t="s">
        <v>14536</v>
      </c>
      <c r="BH3008" t="s">
        <v>14536</v>
      </c>
      <c r="BI3008" t="s">
        <v>14536</v>
      </c>
      <c r="BJ3008" t="s">
        <v>14536</v>
      </c>
      <c r="BK3008" t="s">
        <v>14536</v>
      </c>
      <c r="BL3008" t="s">
        <v>14536</v>
      </c>
      <c r="BM3008" t="s">
        <v>14536</v>
      </c>
      <c r="BN3008" t="s">
        <v>14536</v>
      </c>
      <c r="BO3008" t="s">
        <v>226</v>
      </c>
      <c r="BP3008" t="s">
        <v>227</v>
      </c>
      <c r="BQ3008" t="s">
        <v>280</v>
      </c>
      <c r="BR3008" t="s">
        <v>161</v>
      </c>
      <c r="BS3008">
        <v>7</v>
      </c>
      <c r="BT3008">
        <v>1</v>
      </c>
      <c r="BU3008">
        <v>5</v>
      </c>
      <c r="BV3008">
        <v>1</v>
      </c>
      <c r="BW3008" t="s">
        <v>11319</v>
      </c>
      <c r="BX3008">
        <v>3</v>
      </c>
      <c r="BY3008">
        <v>3</v>
      </c>
      <c r="BZ3008">
        <v>3</v>
      </c>
      <c r="CA3008" t="s">
        <v>11320</v>
      </c>
      <c r="CB3008">
        <v>3</v>
      </c>
      <c r="CC3008">
        <v>2</v>
      </c>
      <c r="CD3008">
        <v>4</v>
      </c>
      <c r="CE3008" t="s">
        <v>11320</v>
      </c>
      <c r="CF3008">
        <v>1</v>
      </c>
      <c r="CG3008">
        <v>4</v>
      </c>
      <c r="CH3008">
        <v>1</v>
      </c>
      <c r="CI3008" t="s">
        <v>11320</v>
      </c>
      <c r="CJ3008" t="s">
        <v>193</v>
      </c>
      <c r="CK3008" t="s">
        <v>179</v>
      </c>
      <c r="CL3008" t="s">
        <v>193</v>
      </c>
      <c r="CM3008" t="s">
        <v>182</v>
      </c>
      <c r="CN3008" t="s">
        <v>330</v>
      </c>
      <c r="CO3008" t="s">
        <v>488</v>
      </c>
      <c r="CP3008" t="b">
        <v>1</v>
      </c>
      <c r="CQ3008" t="b">
        <v>1</v>
      </c>
      <c r="CR3008" t="b">
        <v>1</v>
      </c>
      <c r="CS3008" t="b">
        <v>1</v>
      </c>
      <c r="CT3008" t="b">
        <v>0</v>
      </c>
      <c r="CU3008" t="s">
        <v>14536</v>
      </c>
      <c r="CV3008" t="s">
        <v>256</v>
      </c>
      <c r="CW3008" t="s">
        <v>256</v>
      </c>
      <c r="CX3008" t="s">
        <v>257</v>
      </c>
      <c r="CY3008" t="s">
        <v>257</v>
      </c>
      <c r="CZ3008" t="s">
        <v>259</v>
      </c>
      <c r="DA3008" t="s">
        <v>287</v>
      </c>
      <c r="DB3008" t="s">
        <v>256</v>
      </c>
      <c r="DC3008" t="s">
        <v>202</v>
      </c>
      <c r="DD3008" t="s">
        <v>506</v>
      </c>
      <c r="DE3008" t="s">
        <v>203</v>
      </c>
      <c r="DF3008" t="s">
        <v>289</v>
      </c>
      <c r="DG3008" t="s">
        <v>204</v>
      </c>
      <c r="DH3008" t="s">
        <v>263</v>
      </c>
      <c r="DI30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8" t="str" cm="1">
        <f t="array" ref="DJ30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08" t="str" cm="1">
        <f t="array" ref="DK30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08">
        <f>IF(Responses[[#This Row],[What kind of dairy do you add? (Whole milk)]], 1, 0)</f>
        <v>0</v>
      </c>
      <c r="DM3008">
        <f>IF(Responses[[#This Row],[What kind of dairy do you add? (Half and half)]], 1, 0)</f>
        <v>0</v>
      </c>
      <c r="DN3008">
        <f>IF(Responses[[#This Row],[What kind of dairy do you add? (Oat milk)]], 1, 0)</f>
        <v>0</v>
      </c>
    </row>
    <row r="3009" spans="1:118" x14ac:dyDescent="0.3">
      <c r="A3009">
        <v>3008</v>
      </c>
      <c r="B3009" t="s">
        <v>11321</v>
      </c>
      <c r="C3009" t="s">
        <v>113</v>
      </c>
      <c r="D3009" t="s">
        <v>163</v>
      </c>
      <c r="E3009" t="s">
        <v>235</v>
      </c>
      <c r="F3009" t="b">
        <v>1</v>
      </c>
      <c r="G3009" t="b">
        <v>0</v>
      </c>
      <c r="H3009" t="b">
        <v>0</v>
      </c>
      <c r="I3009" t="b">
        <v>1</v>
      </c>
      <c r="J3009" t="b">
        <v>0</v>
      </c>
      <c r="K3009" t="s">
        <v>130</v>
      </c>
      <c r="L3009" t="b">
        <v>1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U3009" t="b">
        <v>0</v>
      </c>
      <c r="V3009" t="s">
        <v>14536</v>
      </c>
      <c r="W3009" t="s">
        <v>14536</v>
      </c>
      <c r="AD3009" t="s">
        <v>14536</v>
      </c>
      <c r="AE3009" t="s">
        <v>191</v>
      </c>
      <c r="AF3009" t="s">
        <v>14536</v>
      </c>
      <c r="AG3009" t="s">
        <v>115</v>
      </c>
      <c r="AH3009" t="b">
        <v>1</v>
      </c>
      <c r="AI3009" t="b">
        <v>0</v>
      </c>
      <c r="AJ3009" t="b">
        <v>0</v>
      </c>
      <c r="AK3009" t="b">
        <v>0</v>
      </c>
      <c r="AL3009" t="b">
        <v>0</v>
      </c>
      <c r="AM3009" t="s">
        <v>14536</v>
      </c>
      <c r="AN3009" t="s">
        <v>14536</v>
      </c>
      <c r="AX3009" t="s">
        <v>14536</v>
      </c>
      <c r="BG3009" t="s">
        <v>14536</v>
      </c>
      <c r="BH3009" t="s">
        <v>14536</v>
      </c>
      <c r="BI3009" t="s">
        <v>14536</v>
      </c>
      <c r="BJ3009" t="s">
        <v>14536</v>
      </c>
      <c r="BK3009" t="s">
        <v>14536</v>
      </c>
      <c r="BL3009" t="s">
        <v>14536</v>
      </c>
      <c r="BM3009" t="s">
        <v>14536</v>
      </c>
      <c r="BN3009" t="s">
        <v>14536</v>
      </c>
      <c r="BO3009" t="s">
        <v>165</v>
      </c>
      <c r="BP3009" t="s">
        <v>227</v>
      </c>
      <c r="BQ3009" t="s">
        <v>122</v>
      </c>
      <c r="BR3009" t="s">
        <v>161</v>
      </c>
      <c r="BS3009">
        <v>6</v>
      </c>
      <c r="BT3009">
        <v>3</v>
      </c>
      <c r="BU3009">
        <v>3</v>
      </c>
      <c r="BV3009">
        <v>4</v>
      </c>
      <c r="BW3009" t="s">
        <v>11322</v>
      </c>
      <c r="BX3009">
        <v>4</v>
      </c>
      <c r="BY3009">
        <v>1</v>
      </c>
      <c r="BZ3009">
        <v>2</v>
      </c>
      <c r="CA3009" t="s">
        <v>209</v>
      </c>
      <c r="CB3009">
        <v>2</v>
      </c>
      <c r="CC3009">
        <v>2</v>
      </c>
      <c r="CD3009">
        <v>3</v>
      </c>
      <c r="CE3009" t="s">
        <v>11323</v>
      </c>
      <c r="CF3009">
        <v>1</v>
      </c>
      <c r="CG3009">
        <v>4</v>
      </c>
      <c r="CH3009">
        <v>5</v>
      </c>
      <c r="CI3009" t="s">
        <v>11324</v>
      </c>
      <c r="CJ3009" t="s">
        <v>179</v>
      </c>
      <c r="CK3009" t="s">
        <v>180</v>
      </c>
      <c r="CL3009" t="s">
        <v>180</v>
      </c>
      <c r="CM3009" t="s">
        <v>292</v>
      </c>
      <c r="CN3009" t="s">
        <v>183</v>
      </c>
      <c r="CO3009" t="s">
        <v>356</v>
      </c>
      <c r="CP3009" t="b">
        <v>1</v>
      </c>
      <c r="CQ3009" t="b">
        <v>0</v>
      </c>
      <c r="CR3009" t="b">
        <v>1</v>
      </c>
      <c r="CS3009" t="b">
        <v>0</v>
      </c>
      <c r="CT3009" t="b">
        <v>0</v>
      </c>
      <c r="CU3009" t="s">
        <v>14536</v>
      </c>
      <c r="CV3009" t="s">
        <v>256</v>
      </c>
      <c r="CW3009" t="s">
        <v>256</v>
      </c>
      <c r="CX3009" t="s">
        <v>258</v>
      </c>
      <c r="CY3009" t="s">
        <v>286</v>
      </c>
      <c r="CZ3009" t="s">
        <v>256</v>
      </c>
      <c r="DA3009" t="s">
        <v>294</v>
      </c>
      <c r="DB3009" t="s">
        <v>256</v>
      </c>
      <c r="DC3009" t="s">
        <v>261</v>
      </c>
      <c r="DD3009" t="s">
        <v>332</v>
      </c>
      <c r="DE3009" t="s">
        <v>203</v>
      </c>
      <c r="DF3009" t="s">
        <v>462</v>
      </c>
      <c r="DG3009" t="s">
        <v>204</v>
      </c>
      <c r="DH3009" t="s">
        <v>317</v>
      </c>
      <c r="DI30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9" t="str" cm="1">
        <f t="array" ref="DJ30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09" t="str" cm="1">
        <f t="array" ref="DK30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09">
        <f>IF(Responses[[#This Row],[What kind of dairy do you add? (Whole milk)]], 1, 0)</f>
        <v>0</v>
      </c>
      <c r="DM3009">
        <f>IF(Responses[[#This Row],[What kind of dairy do you add? (Half and half)]], 1, 0)</f>
        <v>0</v>
      </c>
      <c r="DN3009">
        <f>IF(Responses[[#This Row],[What kind of dairy do you add? (Oat milk)]], 1, 0)</f>
        <v>0</v>
      </c>
    </row>
    <row r="3010" spans="1:118" x14ac:dyDescent="0.3">
      <c r="A3010">
        <v>3009</v>
      </c>
      <c r="B3010" t="s">
        <v>11325</v>
      </c>
      <c r="C3010" t="s">
        <v>118</v>
      </c>
      <c r="D3010" t="s">
        <v>163</v>
      </c>
      <c r="E3010" t="s">
        <v>212</v>
      </c>
      <c r="F3010" t="b">
        <v>1</v>
      </c>
      <c r="G3010" t="b">
        <v>0</v>
      </c>
      <c r="H3010" t="b">
        <v>0</v>
      </c>
      <c r="I3010" t="b">
        <v>0</v>
      </c>
      <c r="J3010" t="b">
        <v>0</v>
      </c>
      <c r="K3010" t="s">
        <v>127</v>
      </c>
      <c r="L3010" t="b">
        <v>0</v>
      </c>
      <c r="M3010" t="b">
        <v>0</v>
      </c>
      <c r="N3010" t="b">
        <v>0</v>
      </c>
      <c r="O3010" t="b">
        <v>1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b">
        <v>0</v>
      </c>
      <c r="V3010" t="s">
        <v>14536</v>
      </c>
      <c r="W3010" t="s">
        <v>14536</v>
      </c>
      <c r="AD3010" t="s">
        <v>14536</v>
      </c>
      <c r="AE3010" t="s">
        <v>131</v>
      </c>
      <c r="AF3010" t="s">
        <v>14536</v>
      </c>
      <c r="AG3010" t="s">
        <v>207</v>
      </c>
      <c r="AH3010" t="b">
        <v>0</v>
      </c>
      <c r="AI3010" t="b">
        <v>1</v>
      </c>
      <c r="AJ3010" t="b">
        <v>0</v>
      </c>
      <c r="AK3010" t="b">
        <v>0</v>
      </c>
      <c r="AL3010" t="b">
        <v>0</v>
      </c>
      <c r="AM3010" t="s">
        <v>14536</v>
      </c>
      <c r="AN3010" t="s">
        <v>14536</v>
      </c>
      <c r="AX3010" t="s">
        <v>14536</v>
      </c>
      <c r="BG3010" t="s">
        <v>14536</v>
      </c>
      <c r="BH3010" t="s">
        <v>14536</v>
      </c>
      <c r="BI3010" t="s">
        <v>14536</v>
      </c>
      <c r="BJ3010" t="s">
        <v>14536</v>
      </c>
      <c r="BK3010" t="s">
        <v>14536</v>
      </c>
      <c r="BL3010" t="s">
        <v>14536</v>
      </c>
      <c r="BM3010" t="s">
        <v>14536</v>
      </c>
      <c r="BN3010" t="s">
        <v>14536</v>
      </c>
      <c r="BO3010" t="s">
        <v>14536</v>
      </c>
      <c r="BP3010" t="s">
        <v>14536</v>
      </c>
      <c r="BQ3010" t="s">
        <v>14536</v>
      </c>
      <c r="BR3010" t="s">
        <v>14536</v>
      </c>
      <c r="BW3010" t="s">
        <v>14536</v>
      </c>
      <c r="CA3010" t="s">
        <v>14536</v>
      </c>
      <c r="CE3010" t="s">
        <v>14536</v>
      </c>
      <c r="CI3010" t="s">
        <v>14536</v>
      </c>
      <c r="CJ3010" t="s">
        <v>14536</v>
      </c>
      <c r="CK3010" t="s">
        <v>14536</v>
      </c>
      <c r="CL3010" t="s">
        <v>14536</v>
      </c>
      <c r="CM3010" t="s">
        <v>14536</v>
      </c>
      <c r="CN3010" t="s">
        <v>14536</v>
      </c>
      <c r="CO3010" t="s">
        <v>14536</v>
      </c>
      <c r="CU3010" t="s">
        <v>14536</v>
      </c>
      <c r="CV3010" t="s">
        <v>14536</v>
      </c>
      <c r="CW3010" t="s">
        <v>14536</v>
      </c>
      <c r="CX3010" t="s">
        <v>14536</v>
      </c>
      <c r="CY3010" t="s">
        <v>14536</v>
      </c>
      <c r="CZ3010" t="s">
        <v>14536</v>
      </c>
      <c r="DA3010" t="s">
        <v>14536</v>
      </c>
      <c r="DB3010" t="s">
        <v>14536</v>
      </c>
      <c r="DC3010" t="s">
        <v>14536</v>
      </c>
      <c r="DD3010" t="s">
        <v>14536</v>
      </c>
      <c r="DE3010" t="s">
        <v>14536</v>
      </c>
      <c r="DF3010" t="s">
        <v>14536</v>
      </c>
      <c r="DG3010" t="s">
        <v>14536</v>
      </c>
      <c r="DH3010" t="s">
        <v>14536</v>
      </c>
      <c r="DI30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0" t="str" cm="1">
        <f t="array" ref="DJ30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10" t="str" cm="1">
        <f t="array" ref="DK30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10">
        <f>IF(Responses[[#This Row],[What kind of dairy do you add? (Whole milk)]], 1, 0)</f>
        <v>0</v>
      </c>
      <c r="DM3010">
        <f>IF(Responses[[#This Row],[What kind of dairy do you add? (Half and half)]], 1, 0)</f>
        <v>0</v>
      </c>
      <c r="DN3010">
        <f>IF(Responses[[#This Row],[What kind of dairy do you add? (Oat milk)]], 1, 0)</f>
        <v>0</v>
      </c>
    </row>
    <row r="3011" spans="1:118" x14ac:dyDescent="0.3">
      <c r="A3011">
        <v>3010</v>
      </c>
      <c r="B3011" t="s">
        <v>11326</v>
      </c>
      <c r="C3011" t="s">
        <v>113</v>
      </c>
      <c r="D3011" t="s">
        <v>152</v>
      </c>
      <c r="E3011" t="s">
        <v>939</v>
      </c>
      <c r="F3011" t="b">
        <v>1</v>
      </c>
      <c r="G3011" t="b">
        <v>1</v>
      </c>
      <c r="H3011" t="b">
        <v>0</v>
      </c>
      <c r="I3011" t="b">
        <v>1</v>
      </c>
      <c r="J3011" t="b">
        <v>0</v>
      </c>
      <c r="K3011" t="s">
        <v>156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0</v>
      </c>
      <c r="U3011" t="b">
        <v>1</v>
      </c>
      <c r="V3011" t="s">
        <v>272</v>
      </c>
      <c r="W3011" t="s">
        <v>14536</v>
      </c>
      <c r="AD3011" t="s">
        <v>14536</v>
      </c>
      <c r="AE3011" t="s">
        <v>156</v>
      </c>
      <c r="AF3011" t="s">
        <v>412</v>
      </c>
      <c r="AG3011" t="s">
        <v>115</v>
      </c>
      <c r="AH3011" t="b">
        <v>1</v>
      </c>
      <c r="AI3011" t="b">
        <v>0</v>
      </c>
      <c r="AJ3011" t="b">
        <v>0</v>
      </c>
      <c r="AK3011" t="b">
        <v>0</v>
      </c>
      <c r="AL3011" t="b">
        <v>0</v>
      </c>
      <c r="AM3011" t="s">
        <v>14536</v>
      </c>
      <c r="AN3011" t="s">
        <v>14536</v>
      </c>
      <c r="AX3011" t="s">
        <v>14536</v>
      </c>
      <c r="BG3011" t="s">
        <v>14536</v>
      </c>
      <c r="BH3011" t="s">
        <v>14536</v>
      </c>
      <c r="BI3011" t="s">
        <v>14536</v>
      </c>
      <c r="BJ3011" t="s">
        <v>14536</v>
      </c>
      <c r="BK3011" t="s">
        <v>14536</v>
      </c>
      <c r="BL3011" t="s">
        <v>14536</v>
      </c>
      <c r="BM3011" t="s">
        <v>14536</v>
      </c>
      <c r="BN3011" t="s">
        <v>14536</v>
      </c>
      <c r="BO3011" t="s">
        <v>165</v>
      </c>
      <c r="BP3011" t="s">
        <v>174</v>
      </c>
      <c r="BQ3011" t="s">
        <v>174</v>
      </c>
      <c r="BR3011" t="s">
        <v>161</v>
      </c>
      <c r="BS3011">
        <v>5</v>
      </c>
      <c r="BT3011">
        <v>1</v>
      </c>
      <c r="BU3011">
        <v>2</v>
      </c>
      <c r="BV3011">
        <v>1</v>
      </c>
      <c r="BW3011" t="s">
        <v>8318</v>
      </c>
      <c r="BX3011">
        <v>1</v>
      </c>
      <c r="BY3011">
        <v>1</v>
      </c>
      <c r="BZ3011">
        <v>3</v>
      </c>
      <c r="CA3011" t="s">
        <v>11327</v>
      </c>
      <c r="CB3011">
        <v>2</v>
      </c>
      <c r="CC3011">
        <v>2</v>
      </c>
      <c r="CD3011">
        <v>4</v>
      </c>
      <c r="CE3011" t="s">
        <v>11328</v>
      </c>
      <c r="CF3011">
        <v>3</v>
      </c>
      <c r="CG3011">
        <v>3</v>
      </c>
      <c r="CH3011">
        <v>2</v>
      </c>
      <c r="CI3011" t="s">
        <v>11329</v>
      </c>
      <c r="CJ3011" t="s">
        <v>193</v>
      </c>
      <c r="CK3011" t="s">
        <v>180</v>
      </c>
      <c r="CL3011" t="s">
        <v>193</v>
      </c>
      <c r="CM3011" t="s">
        <v>283</v>
      </c>
      <c r="CN3011" t="s">
        <v>201</v>
      </c>
      <c r="CO3011" t="s">
        <v>284</v>
      </c>
      <c r="CP3011" t="b">
        <v>1</v>
      </c>
      <c r="CQ3011" t="b">
        <v>1</v>
      </c>
      <c r="CR3011" t="b">
        <v>0</v>
      </c>
      <c r="CS3011" t="b">
        <v>0</v>
      </c>
      <c r="CT3011" t="b">
        <v>0</v>
      </c>
      <c r="CU3011" t="s">
        <v>14536</v>
      </c>
      <c r="CV3011" t="s">
        <v>256</v>
      </c>
      <c r="CW3011" t="s">
        <v>256</v>
      </c>
      <c r="CX3011" t="s">
        <v>293</v>
      </c>
      <c r="CY3011" t="s">
        <v>298</v>
      </c>
      <c r="CZ3011" t="s">
        <v>256</v>
      </c>
      <c r="DA3011" t="s">
        <v>299</v>
      </c>
      <c r="DB3011" t="s">
        <v>256</v>
      </c>
      <c r="DC3011" t="s">
        <v>261</v>
      </c>
      <c r="DD3011" t="s">
        <v>184</v>
      </c>
      <c r="DE3011" t="s">
        <v>389</v>
      </c>
      <c r="DF3011" t="s">
        <v>185</v>
      </c>
      <c r="DG3011" t="s">
        <v>204</v>
      </c>
      <c r="DH3011" t="s">
        <v>290</v>
      </c>
      <c r="DI30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1" t="str" cm="1">
        <f t="array" ref="DJ30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11" t="str" cm="1">
        <f t="array" ref="DK30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11">
        <f>IF(Responses[[#This Row],[What kind of dairy do you add? (Whole milk)]], 1, 0)</f>
        <v>0</v>
      </c>
      <c r="DM3011">
        <f>IF(Responses[[#This Row],[What kind of dairy do you add? (Half and half)]], 1, 0)</f>
        <v>0</v>
      </c>
      <c r="DN3011">
        <f>IF(Responses[[#This Row],[What kind of dairy do you add? (Oat milk)]], 1, 0)</f>
        <v>0</v>
      </c>
    </row>
    <row r="3012" spans="1:118" x14ac:dyDescent="0.3">
      <c r="A3012">
        <v>3011</v>
      </c>
      <c r="B3012" t="s">
        <v>11330</v>
      </c>
      <c r="C3012" t="s">
        <v>134</v>
      </c>
      <c r="D3012" t="s">
        <v>152</v>
      </c>
      <c r="E3012" t="s">
        <v>212</v>
      </c>
      <c r="F3012" t="b">
        <v>1</v>
      </c>
      <c r="G3012" t="b">
        <v>0</v>
      </c>
      <c r="H3012" t="b">
        <v>0</v>
      </c>
      <c r="I3012" t="b">
        <v>0</v>
      </c>
      <c r="J3012" t="b">
        <v>0</v>
      </c>
      <c r="K3012" t="s">
        <v>127</v>
      </c>
      <c r="L3012" t="b">
        <v>0</v>
      </c>
      <c r="M3012" t="b">
        <v>0</v>
      </c>
      <c r="N3012" t="b">
        <v>0</v>
      </c>
      <c r="O3012" t="b">
        <v>1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t="b">
        <v>0</v>
      </c>
      <c r="V3012" t="s">
        <v>14536</v>
      </c>
      <c r="W3012" t="s">
        <v>14536</v>
      </c>
      <c r="AD3012" t="s">
        <v>14536</v>
      </c>
      <c r="AE3012" t="s">
        <v>14536</v>
      </c>
      <c r="AF3012" t="s">
        <v>14536</v>
      </c>
      <c r="AG3012" t="s">
        <v>14536</v>
      </c>
      <c r="AM3012" t="s">
        <v>14536</v>
      </c>
      <c r="AN3012" t="s">
        <v>14536</v>
      </c>
      <c r="AX3012" t="s">
        <v>14536</v>
      </c>
      <c r="BG3012" t="s">
        <v>14536</v>
      </c>
      <c r="BH3012" t="s">
        <v>14536</v>
      </c>
      <c r="BI3012" t="s">
        <v>14536</v>
      </c>
      <c r="BJ3012" t="s">
        <v>14536</v>
      </c>
      <c r="BK3012" t="s">
        <v>14536</v>
      </c>
      <c r="BL3012" t="s">
        <v>14536</v>
      </c>
      <c r="BM3012" t="s">
        <v>14536</v>
      </c>
      <c r="BN3012" t="s">
        <v>14536</v>
      </c>
      <c r="BO3012" t="s">
        <v>14536</v>
      </c>
      <c r="BP3012" t="s">
        <v>592</v>
      </c>
      <c r="BQ3012" t="s">
        <v>122</v>
      </c>
      <c r="BR3012" t="s">
        <v>14536</v>
      </c>
      <c r="BS3012">
        <v>1</v>
      </c>
      <c r="BW3012" t="s">
        <v>14536</v>
      </c>
      <c r="CA3012" t="s">
        <v>14536</v>
      </c>
      <c r="CE3012" t="s">
        <v>14536</v>
      </c>
      <c r="CI3012" t="s">
        <v>14536</v>
      </c>
      <c r="CJ3012" t="s">
        <v>14536</v>
      </c>
      <c r="CK3012" t="s">
        <v>14536</v>
      </c>
      <c r="CL3012" t="s">
        <v>14536</v>
      </c>
      <c r="CM3012" t="s">
        <v>14536</v>
      </c>
      <c r="CN3012" t="s">
        <v>14536</v>
      </c>
      <c r="CO3012" t="s">
        <v>14536</v>
      </c>
      <c r="CU3012" t="s">
        <v>14536</v>
      </c>
      <c r="CV3012" t="s">
        <v>14536</v>
      </c>
      <c r="CW3012" t="s">
        <v>14536</v>
      </c>
      <c r="CX3012" t="s">
        <v>14536</v>
      </c>
      <c r="CY3012" t="s">
        <v>14536</v>
      </c>
      <c r="CZ3012" t="s">
        <v>14536</v>
      </c>
      <c r="DA3012" t="s">
        <v>14536</v>
      </c>
      <c r="DB3012" t="s">
        <v>14536</v>
      </c>
      <c r="DC3012" t="s">
        <v>14536</v>
      </c>
      <c r="DD3012" t="s">
        <v>14536</v>
      </c>
      <c r="DE3012" t="s">
        <v>14536</v>
      </c>
      <c r="DF3012" t="s">
        <v>14536</v>
      </c>
      <c r="DG3012" t="s">
        <v>14536</v>
      </c>
      <c r="DH3012" t="s">
        <v>14536</v>
      </c>
      <c r="DI30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2" t="str" cm="1">
        <f t="array" ref="DJ30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12" t="str" cm="1">
        <f t="array" ref="DK30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012">
        <f>IF(Responses[[#This Row],[What kind of dairy do you add? (Whole milk)]], 1, 0)</f>
        <v>0</v>
      </c>
      <c r="DM3012">
        <f>IF(Responses[[#This Row],[What kind of dairy do you add? (Half and half)]], 1, 0)</f>
        <v>0</v>
      </c>
      <c r="DN3012">
        <f>IF(Responses[[#This Row],[What kind of dairy do you add? (Oat milk)]], 1, 0)</f>
        <v>0</v>
      </c>
    </row>
    <row r="3013" spans="1:118" x14ac:dyDescent="0.3">
      <c r="A3013">
        <v>3012</v>
      </c>
      <c r="B3013" t="s">
        <v>11331</v>
      </c>
      <c r="C3013" t="s">
        <v>118</v>
      </c>
      <c r="D3013" t="s">
        <v>163</v>
      </c>
      <c r="E3013" t="s">
        <v>212</v>
      </c>
      <c r="F3013" t="b">
        <v>1</v>
      </c>
      <c r="G3013" t="b">
        <v>0</v>
      </c>
      <c r="H3013" t="b">
        <v>0</v>
      </c>
      <c r="I3013" t="b">
        <v>0</v>
      </c>
      <c r="J3013" t="b">
        <v>0</v>
      </c>
      <c r="K3013" t="s">
        <v>10840</v>
      </c>
      <c r="L3013" t="b">
        <v>1</v>
      </c>
      <c r="M3013" t="b">
        <v>1</v>
      </c>
      <c r="N3013" t="b">
        <v>0</v>
      </c>
      <c r="O3013" t="b">
        <v>1</v>
      </c>
      <c r="P3013" t="b">
        <v>0</v>
      </c>
      <c r="Q3013" t="b">
        <v>0</v>
      </c>
      <c r="R3013" t="b">
        <v>0</v>
      </c>
      <c r="S3013" t="b">
        <v>0</v>
      </c>
      <c r="T3013" t="b">
        <v>1</v>
      </c>
      <c r="U3013" t="b">
        <v>0</v>
      </c>
      <c r="V3013" t="s">
        <v>14536</v>
      </c>
      <c r="W3013" t="s">
        <v>14536</v>
      </c>
      <c r="AD3013" t="s">
        <v>14536</v>
      </c>
      <c r="AE3013" t="s">
        <v>191</v>
      </c>
      <c r="AF3013" t="s">
        <v>14536</v>
      </c>
      <c r="AG3013" t="s">
        <v>115</v>
      </c>
      <c r="AH3013" t="b">
        <v>1</v>
      </c>
      <c r="AI3013" t="b">
        <v>0</v>
      </c>
      <c r="AJ3013" t="b">
        <v>0</v>
      </c>
      <c r="AK3013" t="b">
        <v>0</v>
      </c>
      <c r="AL3013" t="b">
        <v>0</v>
      </c>
      <c r="AM3013" t="s">
        <v>14536</v>
      </c>
      <c r="AN3013" t="s">
        <v>14536</v>
      </c>
      <c r="AX3013" t="s">
        <v>14536</v>
      </c>
      <c r="BG3013" t="s">
        <v>14536</v>
      </c>
      <c r="BH3013" t="s">
        <v>14536</v>
      </c>
      <c r="BI3013" t="s">
        <v>14536</v>
      </c>
      <c r="BJ3013" t="s">
        <v>14536</v>
      </c>
      <c r="BK3013" t="s">
        <v>14536</v>
      </c>
      <c r="BL3013" t="s">
        <v>14536</v>
      </c>
      <c r="BM3013" t="s">
        <v>14536</v>
      </c>
      <c r="BN3013" t="s">
        <v>14536</v>
      </c>
      <c r="BO3013" t="s">
        <v>165</v>
      </c>
      <c r="BP3013" t="s">
        <v>166</v>
      </c>
      <c r="BQ3013" t="s">
        <v>122</v>
      </c>
      <c r="BR3013" t="s">
        <v>161</v>
      </c>
      <c r="BS3013">
        <v>8</v>
      </c>
      <c r="BT3013">
        <v>2</v>
      </c>
      <c r="BU3013">
        <v>3</v>
      </c>
      <c r="BV3013">
        <v>4</v>
      </c>
      <c r="BW3013" t="s">
        <v>11332</v>
      </c>
      <c r="BX3013">
        <v>2</v>
      </c>
      <c r="BY3013">
        <v>3</v>
      </c>
      <c r="BZ3013">
        <v>3</v>
      </c>
      <c r="CA3013" t="s">
        <v>11333</v>
      </c>
      <c r="CB3013">
        <v>4</v>
      </c>
      <c r="CC3013">
        <v>1</v>
      </c>
      <c r="CD3013">
        <v>2</v>
      </c>
      <c r="CE3013" t="s">
        <v>11334</v>
      </c>
      <c r="CF3013">
        <v>1</v>
      </c>
      <c r="CG3013">
        <v>5</v>
      </c>
      <c r="CH3013">
        <v>5</v>
      </c>
      <c r="CI3013" t="s">
        <v>11335</v>
      </c>
      <c r="CJ3013" t="s">
        <v>179</v>
      </c>
      <c r="CK3013" t="s">
        <v>180</v>
      </c>
      <c r="CL3013" t="s">
        <v>180</v>
      </c>
      <c r="CM3013" t="s">
        <v>292</v>
      </c>
      <c r="CN3013" t="s">
        <v>201</v>
      </c>
      <c r="CO3013" t="s">
        <v>255</v>
      </c>
      <c r="CP3013" t="b">
        <v>1</v>
      </c>
      <c r="CQ3013" t="b">
        <v>0</v>
      </c>
      <c r="CR3013" t="b">
        <v>0</v>
      </c>
      <c r="CS3013" t="b">
        <v>0</v>
      </c>
      <c r="CT3013" t="b">
        <v>0</v>
      </c>
      <c r="CU3013" t="s">
        <v>14536</v>
      </c>
      <c r="CV3013" t="s">
        <v>256</v>
      </c>
      <c r="CW3013" t="s">
        <v>256</v>
      </c>
      <c r="CX3013" t="s">
        <v>293</v>
      </c>
      <c r="CY3013" t="s">
        <v>286</v>
      </c>
      <c r="CZ3013" t="s">
        <v>259</v>
      </c>
      <c r="DA3013" t="s">
        <v>299</v>
      </c>
      <c r="DB3013" t="s">
        <v>256</v>
      </c>
      <c r="DC3013" t="s">
        <v>202</v>
      </c>
      <c r="DD3013" t="s">
        <v>184</v>
      </c>
      <c r="DE3013" t="s">
        <v>203</v>
      </c>
      <c r="DF3013" t="s">
        <v>1415</v>
      </c>
      <c r="DG3013" t="s">
        <v>204</v>
      </c>
      <c r="DH3013" t="s">
        <v>317</v>
      </c>
      <c r="DI30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3" t="str" cm="1">
        <f t="array" ref="DJ30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13" t="str" cm="1">
        <f t="array" ref="DK30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13">
        <f>IF(Responses[[#This Row],[What kind of dairy do you add? (Whole milk)]], 1, 0)</f>
        <v>0</v>
      </c>
      <c r="DM3013">
        <f>IF(Responses[[#This Row],[What kind of dairy do you add? (Half and half)]], 1, 0)</f>
        <v>0</v>
      </c>
      <c r="DN3013">
        <f>IF(Responses[[#This Row],[What kind of dairy do you add? (Oat milk)]], 1, 0)</f>
        <v>0</v>
      </c>
    </row>
    <row r="3014" spans="1:118" x14ac:dyDescent="0.3">
      <c r="A3014">
        <v>3013</v>
      </c>
      <c r="B3014" t="s">
        <v>11336</v>
      </c>
      <c r="C3014" t="s">
        <v>113</v>
      </c>
      <c r="D3014" t="s">
        <v>168</v>
      </c>
      <c r="E3014" t="s">
        <v>145</v>
      </c>
      <c r="F3014" t="b">
        <v>0</v>
      </c>
      <c r="G3014" t="b">
        <v>0</v>
      </c>
      <c r="H3014" t="b">
        <v>0</v>
      </c>
      <c r="I3014" t="b">
        <v>1</v>
      </c>
      <c r="J3014" t="b">
        <v>0</v>
      </c>
      <c r="K3014" t="s">
        <v>14536</v>
      </c>
      <c r="V3014" t="s">
        <v>14536</v>
      </c>
      <c r="W3014" t="s">
        <v>14536</v>
      </c>
      <c r="AD3014" t="s">
        <v>14536</v>
      </c>
      <c r="AE3014" t="s">
        <v>191</v>
      </c>
      <c r="AF3014" t="s">
        <v>14536</v>
      </c>
      <c r="AG3014" t="s">
        <v>207</v>
      </c>
      <c r="AH3014" t="b">
        <v>0</v>
      </c>
      <c r="AI3014" t="b">
        <v>1</v>
      </c>
      <c r="AJ3014" t="b">
        <v>0</v>
      </c>
      <c r="AK3014" t="b">
        <v>0</v>
      </c>
      <c r="AL3014" t="b">
        <v>0</v>
      </c>
      <c r="AM3014" t="s">
        <v>14536</v>
      </c>
      <c r="AN3014" t="s">
        <v>172</v>
      </c>
      <c r="AO3014" t="b">
        <v>1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AW3014" t="b">
        <v>0</v>
      </c>
      <c r="AX3014" t="s">
        <v>14536</v>
      </c>
      <c r="BG3014" t="s">
        <v>14536</v>
      </c>
      <c r="BH3014" t="s">
        <v>14536</v>
      </c>
      <c r="BI3014" t="s">
        <v>14536</v>
      </c>
      <c r="BJ3014" t="s">
        <v>14536</v>
      </c>
      <c r="BK3014" t="s">
        <v>14536</v>
      </c>
      <c r="BL3014" t="s">
        <v>14536</v>
      </c>
      <c r="BM3014" t="s">
        <v>14536</v>
      </c>
      <c r="BN3014" t="s">
        <v>14536</v>
      </c>
      <c r="BO3014" t="s">
        <v>165</v>
      </c>
      <c r="BP3014" t="s">
        <v>166</v>
      </c>
      <c r="BQ3014" t="s">
        <v>122</v>
      </c>
      <c r="BR3014" t="s">
        <v>161</v>
      </c>
      <c r="BS3014">
        <v>6</v>
      </c>
      <c r="BT3014">
        <v>2</v>
      </c>
      <c r="BU3014">
        <v>4</v>
      </c>
      <c r="BV3014">
        <v>2</v>
      </c>
      <c r="BW3014" t="s">
        <v>11337</v>
      </c>
      <c r="BX3014">
        <v>3</v>
      </c>
      <c r="BY3014">
        <v>2</v>
      </c>
      <c r="BZ3014">
        <v>3</v>
      </c>
      <c r="CA3014" t="s">
        <v>11338</v>
      </c>
      <c r="CB3014">
        <v>1</v>
      </c>
      <c r="CC3014">
        <v>5</v>
      </c>
      <c r="CD3014">
        <v>3</v>
      </c>
      <c r="CE3014" t="s">
        <v>11339</v>
      </c>
      <c r="CF3014">
        <v>1</v>
      </c>
      <c r="CG3014">
        <v>1</v>
      </c>
      <c r="CH3014">
        <v>5</v>
      </c>
      <c r="CI3014" t="s">
        <v>11340</v>
      </c>
      <c r="CJ3014" t="s">
        <v>179</v>
      </c>
      <c r="CK3014" t="s">
        <v>180</v>
      </c>
      <c r="CL3014" t="s">
        <v>180</v>
      </c>
      <c r="CM3014" t="s">
        <v>292</v>
      </c>
      <c r="CN3014" t="s">
        <v>201</v>
      </c>
      <c r="CO3014" t="s">
        <v>284</v>
      </c>
      <c r="CP3014" t="b">
        <v>1</v>
      </c>
      <c r="CQ3014" t="b">
        <v>1</v>
      </c>
      <c r="CR3014" t="b">
        <v>0</v>
      </c>
      <c r="CS3014" t="b">
        <v>0</v>
      </c>
      <c r="CT3014" t="b">
        <v>0</v>
      </c>
      <c r="CU3014" t="s">
        <v>14536</v>
      </c>
      <c r="CV3014" t="s">
        <v>256</v>
      </c>
      <c r="CW3014" t="s">
        <v>256</v>
      </c>
      <c r="CX3014" t="s">
        <v>258</v>
      </c>
      <c r="CY3014" t="s">
        <v>286</v>
      </c>
      <c r="CZ3014" t="s">
        <v>256</v>
      </c>
      <c r="DA3014" t="s">
        <v>331</v>
      </c>
      <c r="DB3014" t="s">
        <v>256</v>
      </c>
      <c r="DC3014" t="s">
        <v>261</v>
      </c>
      <c r="DD3014" t="s">
        <v>332</v>
      </c>
      <c r="DE3014" t="s">
        <v>203</v>
      </c>
      <c r="DF3014" t="s">
        <v>537</v>
      </c>
      <c r="DG3014" t="s">
        <v>204</v>
      </c>
      <c r="DH3014" t="s">
        <v>263</v>
      </c>
      <c r="DI30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4" t="str" cm="1">
        <f t="array" ref="DJ30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14" t="str" cm="1">
        <f t="array" ref="DK30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14">
        <f>IF(Responses[[#This Row],[What kind of dairy do you add? (Whole milk)]], 1, 0)</f>
        <v>1</v>
      </c>
      <c r="DM3014">
        <f>IF(Responses[[#This Row],[What kind of dairy do you add? (Half and half)]], 1, 0)</f>
        <v>0</v>
      </c>
      <c r="DN3014">
        <f>IF(Responses[[#This Row],[What kind of dairy do you add? (Oat milk)]], 1, 0)</f>
        <v>0</v>
      </c>
    </row>
    <row r="3015" spans="1:118" x14ac:dyDescent="0.3">
      <c r="A3015">
        <v>3014</v>
      </c>
      <c r="B3015" t="s">
        <v>11341</v>
      </c>
      <c r="C3015" t="s">
        <v>118</v>
      </c>
      <c r="D3015" t="s">
        <v>152</v>
      </c>
      <c r="E3015" t="s">
        <v>282</v>
      </c>
      <c r="F3015" t="b">
        <v>1</v>
      </c>
      <c r="G3015" t="b">
        <v>1</v>
      </c>
      <c r="H3015" t="b">
        <v>0</v>
      </c>
      <c r="I3015" t="b">
        <v>0</v>
      </c>
      <c r="J3015" t="b">
        <v>0</v>
      </c>
      <c r="K3015" t="s">
        <v>1189</v>
      </c>
      <c r="L3015" t="b">
        <v>1</v>
      </c>
      <c r="M3015" t="b">
        <v>0</v>
      </c>
      <c r="N3015" t="b">
        <v>1</v>
      </c>
      <c r="O3015" t="b">
        <v>0</v>
      </c>
      <c r="P3015" t="b">
        <v>0</v>
      </c>
      <c r="Q3015" t="b">
        <v>0</v>
      </c>
      <c r="R3015" t="b">
        <v>0</v>
      </c>
      <c r="S3015" t="b">
        <v>1</v>
      </c>
      <c r="T3015" t="b">
        <v>0</v>
      </c>
      <c r="U3015" t="b">
        <v>0</v>
      </c>
      <c r="V3015" t="s">
        <v>14536</v>
      </c>
      <c r="W3015" t="s">
        <v>14536</v>
      </c>
      <c r="AD3015" t="s">
        <v>14536</v>
      </c>
      <c r="AE3015" t="s">
        <v>156</v>
      </c>
      <c r="AF3015" t="s">
        <v>412</v>
      </c>
      <c r="AG3015" t="s">
        <v>207</v>
      </c>
      <c r="AH3015" t="b">
        <v>0</v>
      </c>
      <c r="AI3015" t="b">
        <v>1</v>
      </c>
      <c r="AJ3015" t="b">
        <v>0</v>
      </c>
      <c r="AK3015" t="b">
        <v>0</v>
      </c>
      <c r="AL3015" t="b">
        <v>0</v>
      </c>
      <c r="AM3015" t="s">
        <v>14536</v>
      </c>
      <c r="AN3015" t="s">
        <v>172</v>
      </c>
      <c r="AO3015" t="b">
        <v>1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AW3015" t="b">
        <v>0</v>
      </c>
      <c r="AX3015" t="s">
        <v>14536</v>
      </c>
      <c r="BG3015" t="s">
        <v>14536</v>
      </c>
      <c r="BH3015" t="s">
        <v>14536</v>
      </c>
      <c r="BI3015" t="s">
        <v>14536</v>
      </c>
      <c r="BJ3015" t="s">
        <v>14536</v>
      </c>
      <c r="BK3015" t="s">
        <v>14536</v>
      </c>
      <c r="BL3015" t="s">
        <v>14536</v>
      </c>
      <c r="BM3015" t="s">
        <v>14536</v>
      </c>
      <c r="BN3015" t="s">
        <v>14536</v>
      </c>
      <c r="BO3015" t="s">
        <v>381</v>
      </c>
      <c r="BP3015" t="s">
        <v>166</v>
      </c>
      <c r="BQ3015" t="s">
        <v>174</v>
      </c>
      <c r="BR3015" t="s">
        <v>161</v>
      </c>
      <c r="BS3015">
        <v>5</v>
      </c>
      <c r="BT3015">
        <v>2</v>
      </c>
      <c r="BU3015">
        <v>4</v>
      </c>
      <c r="BV3015">
        <v>5</v>
      </c>
      <c r="BW3015" t="s">
        <v>11342</v>
      </c>
      <c r="BX3015">
        <v>5</v>
      </c>
      <c r="BY3015">
        <v>2</v>
      </c>
      <c r="BZ3015">
        <v>4</v>
      </c>
      <c r="CA3015" t="s">
        <v>11343</v>
      </c>
      <c r="CB3015">
        <v>4</v>
      </c>
      <c r="CC3015">
        <v>3</v>
      </c>
      <c r="CD3015">
        <v>3</v>
      </c>
      <c r="CE3015" t="s">
        <v>11344</v>
      </c>
      <c r="CF3015">
        <v>1</v>
      </c>
      <c r="CG3015">
        <v>5</v>
      </c>
      <c r="CH3015">
        <v>5</v>
      </c>
      <c r="CI3015" t="s">
        <v>11345</v>
      </c>
      <c r="CJ3015" t="s">
        <v>179</v>
      </c>
      <c r="CK3015" t="s">
        <v>180</v>
      </c>
      <c r="CL3015" t="s">
        <v>180</v>
      </c>
      <c r="CM3015" t="s">
        <v>182</v>
      </c>
      <c r="CN3015" t="s">
        <v>254</v>
      </c>
      <c r="CO3015" t="s">
        <v>255</v>
      </c>
      <c r="CP3015" t="b">
        <v>1</v>
      </c>
      <c r="CQ3015" t="b">
        <v>0</v>
      </c>
      <c r="CR3015" t="b">
        <v>0</v>
      </c>
      <c r="CS3015" t="b">
        <v>0</v>
      </c>
      <c r="CT3015" t="b">
        <v>0</v>
      </c>
      <c r="CU3015" t="s">
        <v>14536</v>
      </c>
      <c r="CV3015" t="s">
        <v>256</v>
      </c>
      <c r="CW3015" t="s">
        <v>256</v>
      </c>
      <c r="CX3015" t="s">
        <v>293</v>
      </c>
      <c r="CY3015" t="s">
        <v>293</v>
      </c>
      <c r="CZ3015" t="s">
        <v>259</v>
      </c>
      <c r="DA3015" t="s">
        <v>260</v>
      </c>
      <c r="DB3015" t="s">
        <v>256</v>
      </c>
      <c r="DC3015" t="s">
        <v>261</v>
      </c>
      <c r="DD3015" t="s">
        <v>184</v>
      </c>
      <c r="DE3015" t="s">
        <v>389</v>
      </c>
      <c r="DF3015" t="s">
        <v>185</v>
      </c>
      <c r="DG3015" t="s">
        <v>204</v>
      </c>
      <c r="DH3015" t="s">
        <v>263</v>
      </c>
      <c r="DI30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5" t="str" cm="1">
        <f t="array" ref="DJ30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15" t="str" cm="1">
        <f t="array" ref="DK30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15">
        <f>IF(Responses[[#This Row],[What kind of dairy do you add? (Whole milk)]], 1, 0)</f>
        <v>1</v>
      </c>
      <c r="DM3015">
        <f>IF(Responses[[#This Row],[What kind of dairy do you add? (Half and half)]], 1, 0)</f>
        <v>0</v>
      </c>
      <c r="DN3015">
        <f>IF(Responses[[#This Row],[What kind of dairy do you add? (Oat milk)]], 1, 0)</f>
        <v>0</v>
      </c>
    </row>
    <row r="3016" spans="1:118" x14ac:dyDescent="0.3">
      <c r="A3016">
        <v>3015</v>
      </c>
      <c r="B3016" t="s">
        <v>11346</v>
      </c>
      <c r="C3016" t="s">
        <v>113</v>
      </c>
      <c r="D3016" t="s">
        <v>163</v>
      </c>
      <c r="E3016" t="s">
        <v>212</v>
      </c>
      <c r="F3016" t="b">
        <v>1</v>
      </c>
      <c r="G3016" t="b">
        <v>0</v>
      </c>
      <c r="H3016" t="b">
        <v>0</v>
      </c>
      <c r="I3016" t="b">
        <v>0</v>
      </c>
      <c r="J3016" t="b">
        <v>0</v>
      </c>
      <c r="K3016" t="s">
        <v>130</v>
      </c>
      <c r="L3016" t="b">
        <v>1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b">
        <v>0</v>
      </c>
      <c r="V3016" t="s">
        <v>14536</v>
      </c>
      <c r="W3016" t="s">
        <v>14536</v>
      </c>
      <c r="AD3016" t="s">
        <v>14536</v>
      </c>
      <c r="AE3016" t="s">
        <v>120</v>
      </c>
      <c r="AF3016" t="s">
        <v>14536</v>
      </c>
      <c r="AG3016" t="s">
        <v>115</v>
      </c>
      <c r="AH3016" t="b">
        <v>1</v>
      </c>
      <c r="AI3016" t="b">
        <v>0</v>
      </c>
      <c r="AJ3016" t="b">
        <v>0</v>
      </c>
      <c r="AK3016" t="b">
        <v>0</v>
      </c>
      <c r="AL3016" t="b">
        <v>0</v>
      </c>
      <c r="AM3016" t="s">
        <v>14536</v>
      </c>
      <c r="AN3016" t="s">
        <v>14536</v>
      </c>
      <c r="AX3016" t="s">
        <v>14536</v>
      </c>
      <c r="BG3016" t="s">
        <v>14536</v>
      </c>
      <c r="BH3016" t="s">
        <v>14536</v>
      </c>
      <c r="BI3016" t="s">
        <v>14536</v>
      </c>
      <c r="BJ3016" t="s">
        <v>14536</v>
      </c>
      <c r="BK3016" t="s">
        <v>14536</v>
      </c>
      <c r="BL3016" t="s">
        <v>14536</v>
      </c>
      <c r="BM3016" t="s">
        <v>14536</v>
      </c>
      <c r="BN3016" t="s">
        <v>14536</v>
      </c>
      <c r="BO3016" t="s">
        <v>165</v>
      </c>
      <c r="BP3016" t="s">
        <v>227</v>
      </c>
      <c r="BQ3016" t="s">
        <v>122</v>
      </c>
      <c r="BR3016" t="s">
        <v>161</v>
      </c>
      <c r="BS3016">
        <v>8</v>
      </c>
      <c r="BT3016">
        <v>3</v>
      </c>
      <c r="BU3016">
        <v>4</v>
      </c>
      <c r="BV3016">
        <v>4</v>
      </c>
      <c r="BW3016" t="s">
        <v>11347</v>
      </c>
      <c r="BX3016">
        <v>1</v>
      </c>
      <c r="BY3016">
        <v>1</v>
      </c>
      <c r="BZ3016">
        <v>1</v>
      </c>
      <c r="CA3016" t="s">
        <v>11348</v>
      </c>
      <c r="CB3016">
        <v>2</v>
      </c>
      <c r="CC3016">
        <v>2</v>
      </c>
      <c r="CD3016">
        <v>2</v>
      </c>
      <c r="CE3016" t="s">
        <v>11349</v>
      </c>
      <c r="CF3016">
        <v>2</v>
      </c>
      <c r="CG3016">
        <v>4</v>
      </c>
      <c r="CH3016">
        <v>3</v>
      </c>
      <c r="CI3016" t="s">
        <v>11350</v>
      </c>
      <c r="CJ3016" t="s">
        <v>179</v>
      </c>
      <c r="CK3016" t="s">
        <v>179</v>
      </c>
      <c r="CL3016" t="s">
        <v>179</v>
      </c>
      <c r="CM3016" t="s">
        <v>283</v>
      </c>
      <c r="CN3016" t="s">
        <v>254</v>
      </c>
      <c r="CO3016" t="s">
        <v>356</v>
      </c>
      <c r="CP3016" t="b">
        <v>1</v>
      </c>
      <c r="CQ3016" t="b">
        <v>0</v>
      </c>
      <c r="CR3016" t="b">
        <v>1</v>
      </c>
      <c r="CS3016" t="b">
        <v>0</v>
      </c>
      <c r="CT3016" t="b">
        <v>0</v>
      </c>
      <c r="CU3016" t="s">
        <v>14536</v>
      </c>
      <c r="CV3016" t="s">
        <v>256</v>
      </c>
      <c r="CW3016" t="s">
        <v>256</v>
      </c>
      <c r="CX3016" t="s">
        <v>311</v>
      </c>
      <c r="CY3016" t="s">
        <v>311</v>
      </c>
      <c r="CZ3016" t="s">
        <v>256</v>
      </c>
      <c r="DA3016" t="s">
        <v>299</v>
      </c>
      <c r="DB3016" t="s">
        <v>259</v>
      </c>
      <c r="DC3016" t="s">
        <v>261</v>
      </c>
      <c r="DD3016" t="s">
        <v>332</v>
      </c>
      <c r="DE3016" t="s">
        <v>203</v>
      </c>
      <c r="DF3016" t="s">
        <v>462</v>
      </c>
      <c r="DG3016" t="s">
        <v>204</v>
      </c>
      <c r="DH3016" t="s">
        <v>187</v>
      </c>
      <c r="DI30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6" t="str" cm="1">
        <f t="array" ref="DJ30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16" t="str" cm="1">
        <f t="array" ref="DK30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16">
        <f>IF(Responses[[#This Row],[What kind of dairy do you add? (Whole milk)]], 1, 0)</f>
        <v>0</v>
      </c>
      <c r="DM3016">
        <f>IF(Responses[[#This Row],[What kind of dairy do you add? (Half and half)]], 1, 0)</f>
        <v>0</v>
      </c>
      <c r="DN3016">
        <f>IF(Responses[[#This Row],[What kind of dairy do you add? (Oat milk)]], 1, 0)</f>
        <v>0</v>
      </c>
    </row>
    <row r="3017" spans="1:118" x14ac:dyDescent="0.3">
      <c r="A3017">
        <v>3016</v>
      </c>
      <c r="B3017" t="s">
        <v>11351</v>
      </c>
      <c r="C3017" t="s">
        <v>229</v>
      </c>
      <c r="D3017" t="s">
        <v>163</v>
      </c>
      <c r="E3017" t="s">
        <v>212</v>
      </c>
      <c r="F3017" t="b">
        <v>1</v>
      </c>
      <c r="G3017" t="b">
        <v>0</v>
      </c>
      <c r="H3017" t="b">
        <v>0</v>
      </c>
      <c r="I3017" t="b">
        <v>0</v>
      </c>
      <c r="J3017" t="b">
        <v>0</v>
      </c>
      <c r="K3017" t="s">
        <v>156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0</v>
      </c>
      <c r="U3017" t="b">
        <v>1</v>
      </c>
      <c r="V3017" t="s">
        <v>4117</v>
      </c>
      <c r="W3017" t="s">
        <v>14536</v>
      </c>
      <c r="AD3017" t="s">
        <v>14536</v>
      </c>
      <c r="AE3017" t="s">
        <v>156</v>
      </c>
      <c r="AF3017" t="s">
        <v>4117</v>
      </c>
      <c r="AG3017" t="s">
        <v>115</v>
      </c>
      <c r="AH3017" t="b">
        <v>1</v>
      </c>
      <c r="AI3017" t="b">
        <v>0</v>
      </c>
      <c r="AJ3017" t="b">
        <v>0</v>
      </c>
      <c r="AK3017" t="b">
        <v>0</v>
      </c>
      <c r="AL3017" t="b">
        <v>0</v>
      </c>
      <c r="AM3017" t="s">
        <v>14536</v>
      </c>
      <c r="AN3017" t="s">
        <v>14536</v>
      </c>
      <c r="AX3017" t="s">
        <v>14536</v>
      </c>
      <c r="BG3017" t="s">
        <v>14536</v>
      </c>
      <c r="BH3017" t="s">
        <v>14536</v>
      </c>
      <c r="BI3017" t="s">
        <v>14536</v>
      </c>
      <c r="BJ3017" t="s">
        <v>14536</v>
      </c>
      <c r="BK3017" t="s">
        <v>14536</v>
      </c>
      <c r="BL3017" t="s">
        <v>14536</v>
      </c>
      <c r="BM3017" t="s">
        <v>14536</v>
      </c>
      <c r="BN3017" t="s">
        <v>14536</v>
      </c>
      <c r="BO3017" t="s">
        <v>159</v>
      </c>
      <c r="BP3017" t="s">
        <v>166</v>
      </c>
      <c r="BQ3017" t="s">
        <v>174</v>
      </c>
      <c r="BR3017" t="s">
        <v>161</v>
      </c>
      <c r="BS3017">
        <v>4</v>
      </c>
      <c r="BT3017">
        <v>1</v>
      </c>
      <c r="BU3017">
        <v>2</v>
      </c>
      <c r="BV3017">
        <v>3</v>
      </c>
      <c r="BW3017" t="s">
        <v>11352</v>
      </c>
      <c r="BX3017">
        <v>2</v>
      </c>
      <c r="BY3017">
        <v>2</v>
      </c>
      <c r="BZ3017">
        <v>5</v>
      </c>
      <c r="CA3017" t="s">
        <v>14536</v>
      </c>
      <c r="CB3017">
        <v>3</v>
      </c>
      <c r="CC3017">
        <v>3</v>
      </c>
      <c r="CD3017">
        <v>3</v>
      </c>
      <c r="CE3017" t="s">
        <v>11353</v>
      </c>
      <c r="CF3017">
        <v>2</v>
      </c>
      <c r="CG3017">
        <v>2</v>
      </c>
      <c r="CH3017">
        <v>3</v>
      </c>
      <c r="CI3017" t="s">
        <v>11354</v>
      </c>
      <c r="CJ3017" t="s">
        <v>181</v>
      </c>
      <c r="CK3017" t="s">
        <v>179</v>
      </c>
      <c r="CL3017" t="s">
        <v>181</v>
      </c>
      <c r="CM3017" t="s">
        <v>283</v>
      </c>
      <c r="CN3017" t="s">
        <v>330</v>
      </c>
      <c r="CO3017" t="s">
        <v>1904</v>
      </c>
      <c r="CP3017" t="b">
        <v>1</v>
      </c>
      <c r="CQ3017" t="b">
        <v>0</v>
      </c>
      <c r="CR3017" t="b">
        <v>0</v>
      </c>
      <c r="CS3017" t="b">
        <v>0</v>
      </c>
      <c r="CT3017" t="b">
        <v>1</v>
      </c>
      <c r="CU3017" t="s">
        <v>11355</v>
      </c>
      <c r="CV3017" t="s">
        <v>256</v>
      </c>
      <c r="CW3017" t="s">
        <v>256</v>
      </c>
      <c r="CX3017" t="s">
        <v>257</v>
      </c>
      <c r="CY3017" t="s">
        <v>258</v>
      </c>
      <c r="CZ3017" t="s">
        <v>256</v>
      </c>
      <c r="DA3017" t="s">
        <v>287</v>
      </c>
      <c r="DB3017" t="s">
        <v>256</v>
      </c>
      <c r="DC3017" t="s">
        <v>261</v>
      </c>
      <c r="DD3017" t="s">
        <v>184</v>
      </c>
      <c r="DE3017" t="s">
        <v>156</v>
      </c>
      <c r="DF3017" t="s">
        <v>185</v>
      </c>
      <c r="DG3017" t="s">
        <v>14536</v>
      </c>
      <c r="DH3017" t="s">
        <v>14536</v>
      </c>
      <c r="DI30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7" t="str" cm="1">
        <f t="array" ref="DJ30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17" t="str" cm="1">
        <f t="array" ref="DK30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17">
        <f>IF(Responses[[#This Row],[What kind of dairy do you add? (Whole milk)]], 1, 0)</f>
        <v>0</v>
      </c>
      <c r="DM3017">
        <f>IF(Responses[[#This Row],[What kind of dairy do you add? (Half and half)]], 1, 0)</f>
        <v>0</v>
      </c>
      <c r="DN3017">
        <f>IF(Responses[[#This Row],[What kind of dairy do you add? (Oat milk)]], 1, 0)</f>
        <v>0</v>
      </c>
    </row>
    <row r="3018" spans="1:118" x14ac:dyDescent="0.3">
      <c r="A3018">
        <v>3017</v>
      </c>
      <c r="B3018" t="s">
        <v>11356</v>
      </c>
      <c r="C3018" t="s">
        <v>118</v>
      </c>
      <c r="D3018" t="s">
        <v>152</v>
      </c>
      <c r="E3018" t="s">
        <v>282</v>
      </c>
      <c r="F3018" t="b">
        <v>1</v>
      </c>
      <c r="G3018" t="b">
        <v>1</v>
      </c>
      <c r="H3018" t="b">
        <v>0</v>
      </c>
      <c r="I3018" t="b">
        <v>0</v>
      </c>
      <c r="J3018" t="b">
        <v>0</v>
      </c>
      <c r="K3018" t="s">
        <v>11357</v>
      </c>
      <c r="L3018" t="b">
        <v>0</v>
      </c>
      <c r="M3018" t="b">
        <v>0</v>
      </c>
      <c r="N3018" t="b">
        <v>1</v>
      </c>
      <c r="O3018" t="b">
        <v>1</v>
      </c>
      <c r="P3018" t="b">
        <v>0</v>
      </c>
      <c r="Q3018" t="b">
        <v>0</v>
      </c>
      <c r="R3018" t="b">
        <v>0</v>
      </c>
      <c r="S3018" t="b">
        <v>0</v>
      </c>
      <c r="T3018" t="b">
        <v>0</v>
      </c>
      <c r="U3018" t="b">
        <v>1</v>
      </c>
      <c r="V3018" t="s">
        <v>1956</v>
      </c>
      <c r="W3018" t="s">
        <v>14536</v>
      </c>
      <c r="AD3018" t="s">
        <v>14536</v>
      </c>
      <c r="AE3018" t="s">
        <v>114</v>
      </c>
      <c r="AF3018" t="s">
        <v>14536</v>
      </c>
      <c r="AG3018" t="s">
        <v>115</v>
      </c>
      <c r="AH3018" t="b">
        <v>1</v>
      </c>
      <c r="AI3018" t="b">
        <v>0</v>
      </c>
      <c r="AJ3018" t="b">
        <v>0</v>
      </c>
      <c r="AK3018" t="b">
        <v>0</v>
      </c>
      <c r="AL3018" t="b">
        <v>0</v>
      </c>
      <c r="AM3018" t="s">
        <v>14536</v>
      </c>
      <c r="AN3018" t="s">
        <v>14536</v>
      </c>
      <c r="AX3018" t="s">
        <v>14536</v>
      </c>
      <c r="BG3018" t="s">
        <v>14536</v>
      </c>
      <c r="BH3018" t="s">
        <v>14536</v>
      </c>
      <c r="BI3018" t="s">
        <v>14536</v>
      </c>
      <c r="BJ3018" t="s">
        <v>14536</v>
      </c>
      <c r="BK3018" t="s">
        <v>14536</v>
      </c>
      <c r="BL3018" t="s">
        <v>14536</v>
      </c>
      <c r="BM3018" t="s">
        <v>14536</v>
      </c>
      <c r="BN3018" t="s">
        <v>14536</v>
      </c>
      <c r="BO3018" t="s">
        <v>226</v>
      </c>
      <c r="BP3018" t="s">
        <v>166</v>
      </c>
      <c r="BQ3018" t="s">
        <v>174</v>
      </c>
      <c r="BR3018" t="s">
        <v>161</v>
      </c>
      <c r="BS3018">
        <v>6</v>
      </c>
      <c r="BT3018">
        <v>1</v>
      </c>
      <c r="BU3018">
        <v>4</v>
      </c>
      <c r="BV3018">
        <v>3</v>
      </c>
      <c r="BW3018" t="s">
        <v>14536</v>
      </c>
      <c r="BX3018">
        <v>2</v>
      </c>
      <c r="BY3018">
        <v>3</v>
      </c>
      <c r="BZ3018">
        <v>2</v>
      </c>
      <c r="CA3018" t="s">
        <v>11358</v>
      </c>
      <c r="CB3018">
        <v>3</v>
      </c>
      <c r="CC3018">
        <v>2</v>
      </c>
      <c r="CD3018">
        <v>5</v>
      </c>
      <c r="CE3018" t="s">
        <v>11359</v>
      </c>
      <c r="CF3018">
        <v>1</v>
      </c>
      <c r="CG3018">
        <v>2</v>
      </c>
      <c r="CH3018">
        <v>4</v>
      </c>
      <c r="CI3018" t="s">
        <v>11360</v>
      </c>
      <c r="CJ3018" t="s">
        <v>193</v>
      </c>
      <c r="CK3018" t="s">
        <v>180</v>
      </c>
      <c r="CL3018" t="s">
        <v>193</v>
      </c>
      <c r="CM3018" t="s">
        <v>292</v>
      </c>
      <c r="CN3018" t="s">
        <v>201</v>
      </c>
      <c r="CO3018" t="s">
        <v>297</v>
      </c>
      <c r="CP3018" t="b">
        <v>1</v>
      </c>
      <c r="CQ3018" t="b">
        <v>1</v>
      </c>
      <c r="CR3018" t="b">
        <v>1</v>
      </c>
      <c r="CS3018" t="b">
        <v>0</v>
      </c>
      <c r="CT3018" t="b">
        <v>0</v>
      </c>
      <c r="CU3018" t="s">
        <v>14536</v>
      </c>
      <c r="CV3018" t="s">
        <v>256</v>
      </c>
      <c r="CW3018" t="s">
        <v>259</v>
      </c>
      <c r="CX3018" t="s">
        <v>311</v>
      </c>
      <c r="CY3018" t="s">
        <v>258</v>
      </c>
      <c r="CZ3018" t="s">
        <v>256</v>
      </c>
      <c r="DA3018" t="s">
        <v>260</v>
      </c>
      <c r="DB3018" t="s">
        <v>256</v>
      </c>
      <c r="DC3018" t="s">
        <v>261</v>
      </c>
      <c r="DD3018" t="s">
        <v>262</v>
      </c>
      <c r="DE3018" t="s">
        <v>203</v>
      </c>
      <c r="DF3018" t="s">
        <v>185</v>
      </c>
      <c r="DG3018" t="s">
        <v>204</v>
      </c>
      <c r="DH3018" t="s">
        <v>187</v>
      </c>
      <c r="DI30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8" t="str" cm="1">
        <f t="array" ref="DJ30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18" t="str" cm="1">
        <f t="array" ref="DK30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18">
        <f>IF(Responses[[#This Row],[What kind of dairy do you add? (Whole milk)]], 1, 0)</f>
        <v>0</v>
      </c>
      <c r="DM3018">
        <f>IF(Responses[[#This Row],[What kind of dairy do you add? (Half and half)]], 1, 0)</f>
        <v>0</v>
      </c>
      <c r="DN3018">
        <f>IF(Responses[[#This Row],[What kind of dairy do you add? (Oat milk)]], 1, 0)</f>
        <v>0</v>
      </c>
    </row>
    <row r="3019" spans="1:118" x14ac:dyDescent="0.3">
      <c r="A3019">
        <v>3018</v>
      </c>
      <c r="B3019" t="s">
        <v>11361</v>
      </c>
      <c r="C3019" t="s">
        <v>118</v>
      </c>
      <c r="D3019" t="s">
        <v>152</v>
      </c>
      <c r="E3019" t="s">
        <v>195</v>
      </c>
      <c r="F3019" t="b">
        <v>1</v>
      </c>
      <c r="G3019" t="b">
        <v>1</v>
      </c>
      <c r="H3019" t="b">
        <v>1</v>
      </c>
      <c r="I3019" t="b">
        <v>0</v>
      </c>
      <c r="J3019" t="b">
        <v>0</v>
      </c>
      <c r="K3019" t="s">
        <v>604</v>
      </c>
      <c r="L3019" t="b">
        <v>1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0</v>
      </c>
      <c r="T3019" t="b">
        <v>1</v>
      </c>
      <c r="U3019" t="b">
        <v>0</v>
      </c>
      <c r="V3019" t="s">
        <v>11362</v>
      </c>
      <c r="W3019" t="s">
        <v>244</v>
      </c>
      <c r="X3019" t="b">
        <v>0</v>
      </c>
      <c r="Y3019" t="b">
        <v>0</v>
      </c>
      <c r="Z3019" t="b">
        <v>0</v>
      </c>
      <c r="AA3019" t="b">
        <v>1</v>
      </c>
      <c r="AB3019" t="b">
        <v>0</v>
      </c>
      <c r="AC3019" t="b">
        <v>0</v>
      </c>
      <c r="AD3019" t="s">
        <v>14536</v>
      </c>
      <c r="AE3019" t="s">
        <v>141</v>
      </c>
      <c r="AF3019" t="s">
        <v>14536</v>
      </c>
      <c r="AG3019" t="s">
        <v>207</v>
      </c>
      <c r="AH3019" t="b">
        <v>0</v>
      </c>
      <c r="AI3019" t="b">
        <v>1</v>
      </c>
      <c r="AJ3019" t="b">
        <v>0</v>
      </c>
      <c r="AK3019" t="b">
        <v>0</v>
      </c>
      <c r="AL3019" t="b">
        <v>0</v>
      </c>
      <c r="AM3019" t="s">
        <v>14536</v>
      </c>
      <c r="AN3019" t="s">
        <v>321</v>
      </c>
      <c r="AO3019" t="b">
        <v>1</v>
      </c>
      <c r="AP3019" t="b">
        <v>0</v>
      </c>
      <c r="AQ3019" t="b">
        <v>1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AW3019" t="b">
        <v>0</v>
      </c>
      <c r="AX3019" t="s">
        <v>14536</v>
      </c>
      <c r="BG3019" t="s">
        <v>14536</v>
      </c>
      <c r="BH3019" t="s">
        <v>14536</v>
      </c>
      <c r="BI3019" t="s">
        <v>14536</v>
      </c>
      <c r="BJ3019" t="s">
        <v>14536</v>
      </c>
      <c r="BK3019" t="s">
        <v>14536</v>
      </c>
      <c r="BL3019" t="s">
        <v>14536</v>
      </c>
      <c r="BM3019" t="s">
        <v>14536</v>
      </c>
      <c r="BN3019" t="s">
        <v>14536</v>
      </c>
      <c r="BO3019" t="s">
        <v>173</v>
      </c>
      <c r="BP3019" t="s">
        <v>174</v>
      </c>
      <c r="BQ3019" t="s">
        <v>174</v>
      </c>
      <c r="BR3019" t="s">
        <v>161</v>
      </c>
      <c r="BS3019">
        <v>6</v>
      </c>
      <c r="BT3019">
        <v>4</v>
      </c>
      <c r="BU3019">
        <v>2</v>
      </c>
      <c r="BV3019">
        <v>2</v>
      </c>
      <c r="BW3019" t="s">
        <v>11363</v>
      </c>
      <c r="BX3019">
        <v>2</v>
      </c>
      <c r="BY3019">
        <v>2</v>
      </c>
      <c r="BZ3019">
        <v>4</v>
      </c>
      <c r="CA3019" t="s">
        <v>11364</v>
      </c>
      <c r="CB3019">
        <v>3</v>
      </c>
      <c r="CC3019">
        <v>3</v>
      </c>
      <c r="CD3019">
        <v>3</v>
      </c>
      <c r="CE3019" t="s">
        <v>11365</v>
      </c>
      <c r="CF3019">
        <v>2</v>
      </c>
      <c r="CG3019">
        <v>5</v>
      </c>
      <c r="CH3019">
        <v>2</v>
      </c>
      <c r="CI3019" t="s">
        <v>11366</v>
      </c>
      <c r="CJ3019" t="s">
        <v>181</v>
      </c>
      <c r="CK3019" t="s">
        <v>179</v>
      </c>
      <c r="CL3019" t="s">
        <v>181</v>
      </c>
      <c r="CM3019" t="s">
        <v>292</v>
      </c>
      <c r="CN3019" t="s">
        <v>254</v>
      </c>
      <c r="CO3019" t="s">
        <v>297</v>
      </c>
      <c r="CP3019" t="b">
        <v>1</v>
      </c>
      <c r="CQ3019" t="b">
        <v>1</v>
      </c>
      <c r="CR3019" t="b">
        <v>1</v>
      </c>
      <c r="CS3019" t="b">
        <v>0</v>
      </c>
      <c r="CT3019" t="b">
        <v>0</v>
      </c>
      <c r="CU3019" t="s">
        <v>14536</v>
      </c>
      <c r="CV3019" t="s">
        <v>256</v>
      </c>
      <c r="CW3019" t="s">
        <v>256</v>
      </c>
      <c r="CX3019" t="s">
        <v>311</v>
      </c>
      <c r="CY3019" t="s">
        <v>311</v>
      </c>
      <c r="CZ3019" t="s">
        <v>259</v>
      </c>
      <c r="DA3019" t="s">
        <v>294</v>
      </c>
      <c r="DB3019" t="s">
        <v>256</v>
      </c>
      <c r="DC3019" t="s">
        <v>261</v>
      </c>
      <c r="DD3019" t="s">
        <v>184</v>
      </c>
      <c r="DE3019" t="s">
        <v>203</v>
      </c>
      <c r="DF3019" t="s">
        <v>185</v>
      </c>
      <c r="DG3019" t="s">
        <v>204</v>
      </c>
      <c r="DH3019" t="s">
        <v>187</v>
      </c>
      <c r="DI30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9" t="str" cm="1">
        <f t="array" ref="DJ30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19" t="str" cm="1">
        <f t="array" ref="DK30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19">
        <f>IF(Responses[[#This Row],[What kind of dairy do you add? (Whole milk)]], 1, 0)</f>
        <v>1</v>
      </c>
      <c r="DM3019">
        <f>IF(Responses[[#This Row],[What kind of dairy do you add? (Half and half)]], 1, 0)</f>
        <v>1</v>
      </c>
      <c r="DN3019">
        <f>IF(Responses[[#This Row],[What kind of dairy do you add? (Oat milk)]], 1, 0)</f>
        <v>0</v>
      </c>
    </row>
    <row r="3020" spans="1:118" x14ac:dyDescent="0.3">
      <c r="A3020">
        <v>3019</v>
      </c>
      <c r="B3020" t="s">
        <v>11367</v>
      </c>
      <c r="C3020" t="s">
        <v>118</v>
      </c>
      <c r="D3020" t="s">
        <v>152</v>
      </c>
      <c r="E3020" t="s">
        <v>282</v>
      </c>
      <c r="F3020" t="b">
        <v>1</v>
      </c>
      <c r="G3020" t="b">
        <v>1</v>
      </c>
      <c r="H3020" t="b">
        <v>0</v>
      </c>
      <c r="I3020" t="b">
        <v>0</v>
      </c>
      <c r="J3020" t="b">
        <v>0</v>
      </c>
      <c r="K3020" t="s">
        <v>252</v>
      </c>
      <c r="L3020" t="b">
        <v>1</v>
      </c>
      <c r="M3020" t="b">
        <v>1</v>
      </c>
      <c r="N3020" t="b">
        <v>1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b">
        <v>0</v>
      </c>
      <c r="V3020" t="s">
        <v>14536</v>
      </c>
      <c r="W3020" t="s">
        <v>14536</v>
      </c>
      <c r="AD3020" t="s">
        <v>14536</v>
      </c>
      <c r="AE3020" t="s">
        <v>217</v>
      </c>
      <c r="AF3020" t="s">
        <v>14536</v>
      </c>
      <c r="AG3020" t="s">
        <v>115</v>
      </c>
      <c r="AH3020" t="b">
        <v>1</v>
      </c>
      <c r="AI3020" t="b">
        <v>0</v>
      </c>
      <c r="AJ3020" t="b">
        <v>0</v>
      </c>
      <c r="AK3020" t="b">
        <v>0</v>
      </c>
      <c r="AL3020" t="b">
        <v>0</v>
      </c>
      <c r="AM3020" t="s">
        <v>14536</v>
      </c>
      <c r="AN3020" t="s">
        <v>14536</v>
      </c>
      <c r="AX3020" t="s">
        <v>14536</v>
      </c>
      <c r="BG3020" t="s">
        <v>14536</v>
      </c>
      <c r="BH3020" t="s">
        <v>14536</v>
      </c>
      <c r="BI3020" t="s">
        <v>14536</v>
      </c>
      <c r="BJ3020" t="s">
        <v>14536</v>
      </c>
      <c r="BK3020" t="s">
        <v>14536</v>
      </c>
      <c r="BL3020" t="s">
        <v>14536</v>
      </c>
      <c r="BM3020" t="s">
        <v>14536</v>
      </c>
      <c r="BN3020" t="s">
        <v>14536</v>
      </c>
      <c r="BO3020" t="s">
        <v>165</v>
      </c>
      <c r="BP3020" t="s">
        <v>166</v>
      </c>
      <c r="BQ3020" t="s">
        <v>122</v>
      </c>
      <c r="BR3020" t="s">
        <v>161</v>
      </c>
      <c r="BS3020">
        <v>7</v>
      </c>
      <c r="BT3020">
        <v>1</v>
      </c>
      <c r="BU3020">
        <v>4</v>
      </c>
      <c r="BV3020">
        <v>5</v>
      </c>
      <c r="BW3020" t="s">
        <v>1436</v>
      </c>
      <c r="BX3020">
        <v>4</v>
      </c>
      <c r="BY3020">
        <v>2</v>
      </c>
      <c r="BZ3020">
        <v>3</v>
      </c>
      <c r="CA3020" t="s">
        <v>11368</v>
      </c>
      <c r="CB3020">
        <v>3</v>
      </c>
      <c r="CC3020">
        <v>2</v>
      </c>
      <c r="CD3020">
        <v>3</v>
      </c>
      <c r="CE3020" t="s">
        <v>11369</v>
      </c>
      <c r="CF3020">
        <v>2</v>
      </c>
      <c r="CG3020">
        <v>5</v>
      </c>
      <c r="CH3020">
        <v>5</v>
      </c>
      <c r="CI3020" t="s">
        <v>7018</v>
      </c>
      <c r="CJ3020" t="s">
        <v>179</v>
      </c>
      <c r="CK3020" t="s">
        <v>179</v>
      </c>
      <c r="CL3020" t="s">
        <v>193</v>
      </c>
      <c r="CM3020" t="s">
        <v>292</v>
      </c>
      <c r="CN3020" t="s">
        <v>254</v>
      </c>
      <c r="CO3020" t="s">
        <v>255</v>
      </c>
      <c r="CP3020" t="b">
        <v>1</v>
      </c>
      <c r="CQ3020" t="b">
        <v>0</v>
      </c>
      <c r="CR3020" t="b">
        <v>0</v>
      </c>
      <c r="CS3020" t="b">
        <v>0</v>
      </c>
      <c r="CT3020" t="b">
        <v>0</v>
      </c>
      <c r="CU3020" t="s">
        <v>14536</v>
      </c>
      <c r="CV3020" t="s">
        <v>256</v>
      </c>
      <c r="CW3020" t="s">
        <v>256</v>
      </c>
      <c r="CX3020" t="s">
        <v>311</v>
      </c>
      <c r="CY3020" t="s">
        <v>311</v>
      </c>
      <c r="CZ3020" t="s">
        <v>256</v>
      </c>
      <c r="DA3020" t="s">
        <v>294</v>
      </c>
      <c r="DB3020" t="s">
        <v>256</v>
      </c>
      <c r="DC3020" t="s">
        <v>261</v>
      </c>
      <c r="DD3020" t="s">
        <v>350</v>
      </c>
      <c r="DE3020" t="s">
        <v>389</v>
      </c>
      <c r="DF3020" t="s">
        <v>185</v>
      </c>
      <c r="DG3020" t="s">
        <v>204</v>
      </c>
      <c r="DH3020" t="s">
        <v>187</v>
      </c>
      <c r="DI30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0" t="str" cm="1">
        <f t="array" ref="DJ30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20" t="str" cm="1">
        <f t="array" ref="DK30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20">
        <f>IF(Responses[[#This Row],[What kind of dairy do you add? (Whole milk)]], 1, 0)</f>
        <v>0</v>
      </c>
      <c r="DM3020">
        <f>IF(Responses[[#This Row],[What kind of dairy do you add? (Half and half)]], 1, 0)</f>
        <v>0</v>
      </c>
      <c r="DN3020">
        <f>IF(Responses[[#This Row],[What kind of dairy do you add? (Oat milk)]], 1, 0)</f>
        <v>0</v>
      </c>
    </row>
    <row r="3021" spans="1:118" x14ac:dyDescent="0.3">
      <c r="A3021">
        <v>3020</v>
      </c>
      <c r="B3021" t="s">
        <v>11370</v>
      </c>
      <c r="C3021" t="s">
        <v>118</v>
      </c>
      <c r="D3021" t="s">
        <v>152</v>
      </c>
      <c r="E3021" t="s">
        <v>145</v>
      </c>
      <c r="F3021" t="b">
        <v>0</v>
      </c>
      <c r="G3021" t="b">
        <v>0</v>
      </c>
      <c r="H3021" t="b">
        <v>0</v>
      </c>
      <c r="I3021" t="b">
        <v>1</v>
      </c>
      <c r="J3021" t="b">
        <v>0</v>
      </c>
      <c r="K3021" t="s">
        <v>14536</v>
      </c>
      <c r="V3021" t="s">
        <v>14536</v>
      </c>
      <c r="W3021" t="s">
        <v>14536</v>
      </c>
      <c r="AD3021" t="s">
        <v>14536</v>
      </c>
      <c r="AE3021" t="s">
        <v>141</v>
      </c>
      <c r="AF3021" t="s">
        <v>14536</v>
      </c>
      <c r="AG3021" t="s">
        <v>115</v>
      </c>
      <c r="AH3021" t="b">
        <v>1</v>
      </c>
      <c r="AI3021" t="b">
        <v>0</v>
      </c>
      <c r="AJ3021" t="b">
        <v>0</v>
      </c>
      <c r="AK3021" t="b">
        <v>0</v>
      </c>
      <c r="AL3021" t="b">
        <v>0</v>
      </c>
      <c r="AM3021" t="s">
        <v>14536</v>
      </c>
      <c r="AN3021" t="s">
        <v>14536</v>
      </c>
      <c r="AX3021" t="s">
        <v>14536</v>
      </c>
      <c r="BG3021" t="s">
        <v>14536</v>
      </c>
      <c r="BH3021" t="s">
        <v>14536</v>
      </c>
      <c r="BI3021" t="s">
        <v>14536</v>
      </c>
      <c r="BJ3021" t="s">
        <v>14536</v>
      </c>
      <c r="BK3021" t="s">
        <v>14536</v>
      </c>
      <c r="BL3021" t="s">
        <v>14536</v>
      </c>
      <c r="BM3021" t="s">
        <v>14536</v>
      </c>
      <c r="BN3021" t="s">
        <v>14536</v>
      </c>
      <c r="BO3021" t="s">
        <v>253</v>
      </c>
      <c r="BP3021" t="s">
        <v>166</v>
      </c>
      <c r="BQ3021" t="s">
        <v>210</v>
      </c>
      <c r="BR3021" t="s">
        <v>161</v>
      </c>
      <c r="BS3021">
        <v>10</v>
      </c>
      <c r="BT3021">
        <v>4</v>
      </c>
      <c r="BU3021">
        <v>5</v>
      </c>
      <c r="BV3021">
        <v>2</v>
      </c>
      <c r="BW3021" t="s">
        <v>11371</v>
      </c>
      <c r="BX3021">
        <v>5</v>
      </c>
      <c r="BY3021">
        <v>2</v>
      </c>
      <c r="BZ3021">
        <v>3</v>
      </c>
      <c r="CA3021" t="s">
        <v>11372</v>
      </c>
      <c r="CB3021">
        <v>3</v>
      </c>
      <c r="CC3021">
        <v>3</v>
      </c>
      <c r="CD3021">
        <v>3</v>
      </c>
      <c r="CE3021" t="s">
        <v>11373</v>
      </c>
      <c r="CF3021">
        <v>2</v>
      </c>
      <c r="CG3021">
        <v>4</v>
      </c>
      <c r="CH3021">
        <v>4</v>
      </c>
      <c r="CI3021" t="s">
        <v>11374</v>
      </c>
      <c r="CJ3021" t="s">
        <v>179</v>
      </c>
      <c r="CK3021" t="s">
        <v>180</v>
      </c>
      <c r="CL3021" t="s">
        <v>180</v>
      </c>
      <c r="CM3021" t="s">
        <v>182</v>
      </c>
      <c r="CN3021" t="s">
        <v>309</v>
      </c>
      <c r="CO3021" t="s">
        <v>358</v>
      </c>
      <c r="CP3021" t="b">
        <v>1</v>
      </c>
      <c r="CQ3021" t="b">
        <v>1</v>
      </c>
      <c r="CR3021" t="b">
        <v>1</v>
      </c>
      <c r="CS3021" t="b">
        <v>0</v>
      </c>
      <c r="CT3021" t="b">
        <v>0</v>
      </c>
      <c r="CU3021" t="s">
        <v>14536</v>
      </c>
      <c r="CV3021" t="s">
        <v>256</v>
      </c>
      <c r="CW3021" t="s">
        <v>256</v>
      </c>
      <c r="CX3021" t="s">
        <v>286</v>
      </c>
      <c r="CY3021" t="s">
        <v>286</v>
      </c>
      <c r="CZ3021" t="s">
        <v>259</v>
      </c>
      <c r="DA3021" t="s">
        <v>312</v>
      </c>
      <c r="DB3021" t="s">
        <v>256</v>
      </c>
      <c r="DC3021" t="s">
        <v>261</v>
      </c>
      <c r="DD3021" t="s">
        <v>262</v>
      </c>
      <c r="DE3021" t="s">
        <v>203</v>
      </c>
      <c r="DF3021" t="s">
        <v>1415</v>
      </c>
      <c r="DG3021" t="s">
        <v>152</v>
      </c>
      <c r="DH3021" t="s">
        <v>187</v>
      </c>
      <c r="DI30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1" t="str" cm="1">
        <f t="array" ref="DJ30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21" t="str" cm="1">
        <f t="array" ref="DK30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21">
        <f>IF(Responses[[#This Row],[What kind of dairy do you add? (Whole milk)]], 1, 0)</f>
        <v>0</v>
      </c>
      <c r="DM3021">
        <f>IF(Responses[[#This Row],[What kind of dairy do you add? (Half and half)]], 1, 0)</f>
        <v>0</v>
      </c>
      <c r="DN3021">
        <f>IF(Responses[[#This Row],[What kind of dairy do you add? (Oat milk)]], 1, 0)</f>
        <v>0</v>
      </c>
    </row>
    <row r="3022" spans="1:118" x14ac:dyDescent="0.3">
      <c r="A3022">
        <v>3021</v>
      </c>
      <c r="B3022" t="s">
        <v>11375</v>
      </c>
      <c r="C3022" t="s">
        <v>126</v>
      </c>
      <c r="D3022" t="s">
        <v>163</v>
      </c>
      <c r="E3022" t="s">
        <v>212</v>
      </c>
      <c r="F3022" t="b">
        <v>1</v>
      </c>
      <c r="G3022" t="b">
        <v>0</v>
      </c>
      <c r="H3022" t="b">
        <v>0</v>
      </c>
      <c r="I3022" t="b">
        <v>0</v>
      </c>
      <c r="J3022" t="b">
        <v>0</v>
      </c>
      <c r="K3022" t="s">
        <v>11376</v>
      </c>
      <c r="L3022" t="b">
        <v>1</v>
      </c>
      <c r="M3022" t="b">
        <v>0</v>
      </c>
      <c r="N3022" t="b">
        <v>0</v>
      </c>
      <c r="O3022" t="b">
        <v>0</v>
      </c>
      <c r="P3022" t="b">
        <v>1</v>
      </c>
      <c r="Q3022" t="b">
        <v>0</v>
      </c>
      <c r="R3022" t="b">
        <v>0</v>
      </c>
      <c r="S3022" t="b">
        <v>0</v>
      </c>
      <c r="T3022" t="b">
        <v>1</v>
      </c>
      <c r="U3022" t="b">
        <v>1</v>
      </c>
      <c r="V3022" t="s">
        <v>4117</v>
      </c>
      <c r="W3022" t="s">
        <v>14536</v>
      </c>
      <c r="AD3022" t="s">
        <v>14536</v>
      </c>
      <c r="AE3022" t="s">
        <v>131</v>
      </c>
      <c r="AF3022" t="s">
        <v>14536</v>
      </c>
      <c r="AG3022" t="s">
        <v>198</v>
      </c>
      <c r="AH3022" t="b">
        <v>0</v>
      </c>
      <c r="AI3022" t="b">
        <v>1</v>
      </c>
      <c r="AJ3022" t="b">
        <v>1</v>
      </c>
      <c r="AK3022" t="b">
        <v>0</v>
      </c>
      <c r="AL3022" t="b">
        <v>0</v>
      </c>
      <c r="AM3022" t="s">
        <v>14536</v>
      </c>
      <c r="AN3022" t="s">
        <v>172</v>
      </c>
      <c r="AO3022" t="b">
        <v>1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b">
        <v>0</v>
      </c>
      <c r="AX3022" t="s">
        <v>329</v>
      </c>
      <c r="AY3022" t="b">
        <v>1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F3022" t="b">
        <v>0</v>
      </c>
      <c r="BG3022" t="s">
        <v>14536</v>
      </c>
      <c r="BH3022" t="s">
        <v>14536</v>
      </c>
      <c r="BI3022" t="s">
        <v>14536</v>
      </c>
      <c r="BJ3022" t="s">
        <v>14536</v>
      </c>
      <c r="BK3022" t="s">
        <v>14536</v>
      </c>
      <c r="BL3022" t="s">
        <v>14536</v>
      </c>
      <c r="BM3022" t="s">
        <v>14536</v>
      </c>
      <c r="BN3022" t="s">
        <v>14536</v>
      </c>
      <c r="BO3022" t="s">
        <v>159</v>
      </c>
      <c r="BP3022" t="s">
        <v>174</v>
      </c>
      <c r="BQ3022" t="s">
        <v>174</v>
      </c>
      <c r="BR3022" t="s">
        <v>161</v>
      </c>
      <c r="BS3022">
        <v>6</v>
      </c>
      <c r="BT3022">
        <v>3</v>
      </c>
      <c r="BU3022">
        <v>5</v>
      </c>
      <c r="BV3022">
        <v>3</v>
      </c>
      <c r="BW3022" t="s">
        <v>14536</v>
      </c>
      <c r="BX3022">
        <v>3</v>
      </c>
      <c r="BY3022">
        <v>3</v>
      </c>
      <c r="BZ3022">
        <v>4</v>
      </c>
      <c r="CA3022" t="s">
        <v>14536</v>
      </c>
      <c r="CB3022">
        <v>4</v>
      </c>
      <c r="CC3022">
        <v>4</v>
      </c>
      <c r="CD3022">
        <v>3</v>
      </c>
      <c r="CE3022" t="s">
        <v>14536</v>
      </c>
      <c r="CF3022">
        <v>1</v>
      </c>
      <c r="CG3022">
        <v>2</v>
      </c>
      <c r="CH3022">
        <v>4</v>
      </c>
      <c r="CI3022" t="s">
        <v>14536</v>
      </c>
      <c r="CJ3022" t="s">
        <v>181</v>
      </c>
      <c r="CK3022" t="s">
        <v>180</v>
      </c>
      <c r="CL3022" t="s">
        <v>181</v>
      </c>
      <c r="CM3022" t="s">
        <v>182</v>
      </c>
      <c r="CN3022" t="s">
        <v>183</v>
      </c>
      <c r="CO3022" t="s">
        <v>597</v>
      </c>
      <c r="CP3022" t="b">
        <v>1</v>
      </c>
      <c r="CQ3022" t="b">
        <v>1</v>
      </c>
      <c r="CR3022" t="b">
        <v>1</v>
      </c>
      <c r="CS3022" t="b">
        <v>0</v>
      </c>
      <c r="CT3022" t="b">
        <v>0</v>
      </c>
      <c r="CU3022" t="s">
        <v>14536</v>
      </c>
      <c r="CV3022" t="s">
        <v>256</v>
      </c>
      <c r="CW3022" t="s">
        <v>256</v>
      </c>
      <c r="CX3022" t="s">
        <v>311</v>
      </c>
      <c r="CY3022" t="s">
        <v>311</v>
      </c>
      <c r="CZ3022" t="s">
        <v>256</v>
      </c>
      <c r="DA3022" t="s">
        <v>312</v>
      </c>
      <c r="DB3022" t="s">
        <v>256</v>
      </c>
      <c r="DC3022" t="s">
        <v>261</v>
      </c>
      <c r="DD3022" t="s">
        <v>184</v>
      </c>
      <c r="DE3022" t="s">
        <v>14536</v>
      </c>
      <c r="DF3022" t="s">
        <v>14536</v>
      </c>
      <c r="DG3022" t="s">
        <v>14536</v>
      </c>
      <c r="DH3022" t="s">
        <v>14536</v>
      </c>
      <c r="DI30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2" t="str" cm="1">
        <f t="array" ref="DJ30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22" t="str" cm="1">
        <f t="array" ref="DK30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22">
        <f>IF(Responses[[#This Row],[What kind of dairy do you add? (Whole milk)]], 1, 0)</f>
        <v>1</v>
      </c>
      <c r="DM3022">
        <f>IF(Responses[[#This Row],[What kind of dairy do you add? (Half and half)]], 1, 0)</f>
        <v>0</v>
      </c>
      <c r="DN3022">
        <f>IF(Responses[[#This Row],[What kind of dairy do you add? (Oat milk)]], 1, 0)</f>
        <v>0</v>
      </c>
    </row>
    <row r="3023" spans="1:118" x14ac:dyDescent="0.3">
      <c r="A3023">
        <v>3022</v>
      </c>
      <c r="B3023" t="s">
        <v>11377</v>
      </c>
      <c r="C3023" t="s">
        <v>126</v>
      </c>
      <c r="D3023" t="s">
        <v>152</v>
      </c>
      <c r="E3023" t="s">
        <v>282</v>
      </c>
      <c r="F3023" t="b">
        <v>1</v>
      </c>
      <c r="G3023" t="b">
        <v>1</v>
      </c>
      <c r="H3023" t="b">
        <v>0</v>
      </c>
      <c r="I3023" t="b">
        <v>0</v>
      </c>
      <c r="J3023" t="b">
        <v>0</v>
      </c>
      <c r="K3023" t="s">
        <v>236</v>
      </c>
      <c r="L3023" t="b">
        <v>1</v>
      </c>
      <c r="M3023" t="b">
        <v>0</v>
      </c>
      <c r="N3023" t="b">
        <v>1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U3023" t="b">
        <v>0</v>
      </c>
      <c r="V3023" t="s">
        <v>14536</v>
      </c>
      <c r="W3023" t="s">
        <v>14536</v>
      </c>
      <c r="AD3023" t="s">
        <v>14536</v>
      </c>
      <c r="AE3023" t="s">
        <v>217</v>
      </c>
      <c r="AF3023" t="s">
        <v>14536</v>
      </c>
      <c r="AG3023" t="s">
        <v>115</v>
      </c>
      <c r="AH3023" t="b">
        <v>1</v>
      </c>
      <c r="AI3023" t="b">
        <v>0</v>
      </c>
      <c r="AJ3023" t="b">
        <v>0</v>
      </c>
      <c r="AK3023" t="b">
        <v>0</v>
      </c>
      <c r="AL3023" t="b">
        <v>0</v>
      </c>
      <c r="AM3023" t="s">
        <v>14536</v>
      </c>
      <c r="AN3023" t="s">
        <v>14536</v>
      </c>
      <c r="AX3023" t="s">
        <v>14536</v>
      </c>
      <c r="BG3023" t="s">
        <v>14536</v>
      </c>
      <c r="BH3023" t="s">
        <v>14536</v>
      </c>
      <c r="BI3023" t="s">
        <v>14536</v>
      </c>
      <c r="BJ3023" t="s">
        <v>14536</v>
      </c>
      <c r="BK3023" t="s">
        <v>14536</v>
      </c>
      <c r="BL3023" t="s">
        <v>14536</v>
      </c>
      <c r="BM3023" t="s">
        <v>14536</v>
      </c>
      <c r="BN3023" t="s">
        <v>14536</v>
      </c>
      <c r="BO3023" t="s">
        <v>245</v>
      </c>
      <c r="BP3023" t="s">
        <v>166</v>
      </c>
      <c r="BQ3023" t="s">
        <v>122</v>
      </c>
      <c r="BR3023" t="s">
        <v>161</v>
      </c>
      <c r="BS3023">
        <v>7</v>
      </c>
      <c r="BT3023">
        <v>2</v>
      </c>
      <c r="BU3023">
        <v>4</v>
      </c>
      <c r="BV3023">
        <v>5</v>
      </c>
      <c r="BW3023" t="s">
        <v>11378</v>
      </c>
      <c r="BX3023">
        <v>3</v>
      </c>
      <c r="BY3023">
        <v>3</v>
      </c>
      <c r="BZ3023">
        <v>3</v>
      </c>
      <c r="CA3023" t="s">
        <v>11379</v>
      </c>
      <c r="CB3023">
        <v>4</v>
      </c>
      <c r="CC3023">
        <v>2</v>
      </c>
      <c r="CD3023">
        <v>4</v>
      </c>
      <c r="CE3023" t="s">
        <v>11380</v>
      </c>
      <c r="CF3023">
        <v>2</v>
      </c>
      <c r="CG3023">
        <v>4</v>
      </c>
      <c r="CH3023">
        <v>3</v>
      </c>
      <c r="CI3023" t="s">
        <v>11381</v>
      </c>
      <c r="CJ3023" t="s">
        <v>179</v>
      </c>
      <c r="CK3023" t="s">
        <v>179</v>
      </c>
      <c r="CL3023" t="s">
        <v>179</v>
      </c>
      <c r="CM3023" t="s">
        <v>292</v>
      </c>
      <c r="CN3023" t="s">
        <v>309</v>
      </c>
      <c r="CO3023" t="s">
        <v>356</v>
      </c>
      <c r="CP3023" t="b">
        <v>1</v>
      </c>
      <c r="CQ3023" t="b">
        <v>0</v>
      </c>
      <c r="CR3023" t="b">
        <v>1</v>
      </c>
      <c r="CS3023" t="b">
        <v>0</v>
      </c>
      <c r="CT3023" t="b">
        <v>0</v>
      </c>
      <c r="CU3023" t="s">
        <v>14536</v>
      </c>
      <c r="CV3023" t="s">
        <v>256</v>
      </c>
      <c r="CW3023" t="s">
        <v>256</v>
      </c>
      <c r="CX3023" t="s">
        <v>293</v>
      </c>
      <c r="CY3023" t="s">
        <v>286</v>
      </c>
      <c r="CZ3023" t="s">
        <v>259</v>
      </c>
      <c r="DA3023" t="s">
        <v>260</v>
      </c>
      <c r="DB3023" t="s">
        <v>256</v>
      </c>
      <c r="DC3023" t="s">
        <v>261</v>
      </c>
      <c r="DD3023" t="s">
        <v>262</v>
      </c>
      <c r="DE3023" t="s">
        <v>203</v>
      </c>
      <c r="DF3023" t="s">
        <v>185</v>
      </c>
      <c r="DG3023" t="s">
        <v>152</v>
      </c>
      <c r="DH3023" t="s">
        <v>263</v>
      </c>
      <c r="DI30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3" t="str" cm="1">
        <f t="array" ref="DJ30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23" t="str" cm="1">
        <f t="array" ref="DK30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23">
        <f>IF(Responses[[#This Row],[What kind of dairy do you add? (Whole milk)]], 1, 0)</f>
        <v>0</v>
      </c>
      <c r="DM3023">
        <f>IF(Responses[[#This Row],[What kind of dairy do you add? (Half and half)]], 1, 0)</f>
        <v>0</v>
      </c>
      <c r="DN3023">
        <f>IF(Responses[[#This Row],[What kind of dairy do you add? (Oat milk)]], 1, 0)</f>
        <v>0</v>
      </c>
    </row>
    <row r="3024" spans="1:118" x14ac:dyDescent="0.3">
      <c r="A3024">
        <v>3023</v>
      </c>
      <c r="B3024" t="s">
        <v>11382</v>
      </c>
      <c r="C3024" t="s">
        <v>126</v>
      </c>
      <c r="D3024" t="s">
        <v>163</v>
      </c>
      <c r="E3024" t="s">
        <v>212</v>
      </c>
      <c r="F3024" t="b">
        <v>1</v>
      </c>
      <c r="G3024" t="b">
        <v>0</v>
      </c>
      <c r="H3024" t="b">
        <v>0</v>
      </c>
      <c r="I3024" t="b">
        <v>0</v>
      </c>
      <c r="J3024" t="b">
        <v>0</v>
      </c>
      <c r="K3024" t="s">
        <v>127</v>
      </c>
      <c r="L3024" t="b">
        <v>0</v>
      </c>
      <c r="M3024" t="b">
        <v>0</v>
      </c>
      <c r="N3024" t="b">
        <v>0</v>
      </c>
      <c r="O3024" t="b">
        <v>1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b">
        <v>0</v>
      </c>
      <c r="V3024" t="s">
        <v>14536</v>
      </c>
      <c r="W3024" t="s">
        <v>14536</v>
      </c>
      <c r="AD3024" t="s">
        <v>14536</v>
      </c>
      <c r="AE3024" t="s">
        <v>114</v>
      </c>
      <c r="AF3024" t="s">
        <v>14536</v>
      </c>
      <c r="AG3024" t="s">
        <v>115</v>
      </c>
      <c r="AH3024" t="b">
        <v>1</v>
      </c>
      <c r="AI3024" t="b">
        <v>0</v>
      </c>
      <c r="AJ3024" t="b">
        <v>0</v>
      </c>
      <c r="AK3024" t="b">
        <v>0</v>
      </c>
      <c r="AL3024" t="b">
        <v>0</v>
      </c>
      <c r="AM3024" t="s">
        <v>14536</v>
      </c>
      <c r="AN3024" t="s">
        <v>14536</v>
      </c>
      <c r="AX3024" t="s">
        <v>14536</v>
      </c>
      <c r="BG3024" t="s">
        <v>14536</v>
      </c>
      <c r="BH3024" t="s">
        <v>14536</v>
      </c>
      <c r="BI3024" t="s">
        <v>14536</v>
      </c>
      <c r="BJ3024" t="s">
        <v>14536</v>
      </c>
      <c r="BK3024" t="s">
        <v>14536</v>
      </c>
      <c r="BL3024" t="s">
        <v>14536</v>
      </c>
      <c r="BM3024" t="s">
        <v>14536</v>
      </c>
      <c r="BN3024" t="s">
        <v>14536</v>
      </c>
      <c r="BO3024" t="s">
        <v>159</v>
      </c>
      <c r="BP3024" t="s">
        <v>174</v>
      </c>
      <c r="BQ3024" t="s">
        <v>122</v>
      </c>
      <c r="BR3024" t="s">
        <v>161</v>
      </c>
      <c r="BS3024">
        <v>1</v>
      </c>
      <c r="BT3024">
        <v>4</v>
      </c>
      <c r="BU3024">
        <v>4</v>
      </c>
      <c r="BV3024">
        <v>2</v>
      </c>
      <c r="BW3024" t="s">
        <v>14536</v>
      </c>
      <c r="BX3024">
        <v>3</v>
      </c>
      <c r="BY3024">
        <v>2</v>
      </c>
      <c r="BZ3024">
        <v>2</v>
      </c>
      <c r="CA3024" t="s">
        <v>14536</v>
      </c>
      <c r="CB3024">
        <v>3</v>
      </c>
      <c r="CC3024">
        <v>2</v>
      </c>
      <c r="CD3024">
        <v>4</v>
      </c>
      <c r="CE3024" t="s">
        <v>14536</v>
      </c>
      <c r="CF3024">
        <v>4</v>
      </c>
      <c r="CG3024">
        <v>5</v>
      </c>
      <c r="CH3024">
        <v>4</v>
      </c>
      <c r="CI3024" t="s">
        <v>14536</v>
      </c>
      <c r="CJ3024" t="s">
        <v>193</v>
      </c>
      <c r="CK3024" t="s">
        <v>180</v>
      </c>
      <c r="CL3024" t="s">
        <v>193</v>
      </c>
      <c r="CM3024" t="s">
        <v>182</v>
      </c>
      <c r="CN3024" t="s">
        <v>254</v>
      </c>
      <c r="CO3024" t="s">
        <v>597</v>
      </c>
      <c r="CP3024" t="b">
        <v>1</v>
      </c>
      <c r="CQ3024" t="b">
        <v>1</v>
      </c>
      <c r="CR3024" t="b">
        <v>1</v>
      </c>
      <c r="CS3024" t="b">
        <v>0</v>
      </c>
      <c r="CT3024" t="b">
        <v>0</v>
      </c>
      <c r="CU3024" t="s">
        <v>14536</v>
      </c>
      <c r="CV3024" t="s">
        <v>256</v>
      </c>
      <c r="CW3024" t="s">
        <v>259</v>
      </c>
      <c r="CX3024" t="s">
        <v>293</v>
      </c>
      <c r="CY3024" t="s">
        <v>286</v>
      </c>
      <c r="CZ3024" t="s">
        <v>256</v>
      </c>
      <c r="DA3024" t="s">
        <v>287</v>
      </c>
      <c r="DB3024" t="s">
        <v>256</v>
      </c>
      <c r="DC3024" t="s">
        <v>261</v>
      </c>
      <c r="DD3024" t="s">
        <v>184</v>
      </c>
      <c r="DE3024" t="s">
        <v>203</v>
      </c>
      <c r="DF3024" t="s">
        <v>185</v>
      </c>
      <c r="DG3024" t="s">
        <v>152</v>
      </c>
      <c r="DH3024" t="s">
        <v>187</v>
      </c>
      <c r="DI30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4" t="str" cm="1">
        <f t="array" ref="DJ30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24" t="str" cm="1">
        <f t="array" ref="DK30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24">
        <f>IF(Responses[[#This Row],[What kind of dairy do you add? (Whole milk)]], 1, 0)</f>
        <v>0</v>
      </c>
      <c r="DM3024">
        <f>IF(Responses[[#This Row],[What kind of dairy do you add? (Half and half)]], 1, 0)</f>
        <v>0</v>
      </c>
      <c r="DN3024">
        <f>IF(Responses[[#This Row],[What kind of dairy do you add? (Oat milk)]], 1, 0)</f>
        <v>0</v>
      </c>
    </row>
    <row r="3025" spans="1:118" x14ac:dyDescent="0.3">
      <c r="A3025">
        <v>3024</v>
      </c>
      <c r="B3025" t="s">
        <v>11383</v>
      </c>
      <c r="C3025" t="s">
        <v>113</v>
      </c>
      <c r="D3025" t="s">
        <v>163</v>
      </c>
      <c r="E3025" t="s">
        <v>307</v>
      </c>
      <c r="F3025" t="b">
        <v>1</v>
      </c>
      <c r="G3025" t="b">
        <v>0</v>
      </c>
      <c r="H3025" t="b">
        <v>0</v>
      </c>
      <c r="I3025" t="b">
        <v>1</v>
      </c>
      <c r="J3025" t="b">
        <v>0</v>
      </c>
      <c r="K3025" t="s">
        <v>595</v>
      </c>
      <c r="L3025" t="b">
        <v>1</v>
      </c>
      <c r="M3025" t="b">
        <v>0</v>
      </c>
      <c r="N3025" t="b">
        <v>0</v>
      </c>
      <c r="O3025" t="b">
        <v>0</v>
      </c>
      <c r="P3025" t="b">
        <v>1</v>
      </c>
      <c r="Q3025" t="b">
        <v>0</v>
      </c>
      <c r="R3025" t="b">
        <v>0</v>
      </c>
      <c r="S3025" t="b">
        <v>0</v>
      </c>
      <c r="T3025" t="b">
        <v>0</v>
      </c>
      <c r="U3025" t="b">
        <v>0</v>
      </c>
      <c r="V3025" t="s">
        <v>14536</v>
      </c>
      <c r="W3025" t="s">
        <v>14536</v>
      </c>
      <c r="AD3025" t="s">
        <v>14536</v>
      </c>
      <c r="AE3025" t="s">
        <v>131</v>
      </c>
      <c r="AF3025" t="s">
        <v>14536</v>
      </c>
      <c r="AG3025" t="s">
        <v>115</v>
      </c>
      <c r="AH3025" t="b">
        <v>1</v>
      </c>
      <c r="AI3025" t="b">
        <v>0</v>
      </c>
      <c r="AJ3025" t="b">
        <v>0</v>
      </c>
      <c r="AK3025" t="b">
        <v>0</v>
      </c>
      <c r="AL3025" t="b">
        <v>0</v>
      </c>
      <c r="AM3025" t="s">
        <v>14536</v>
      </c>
      <c r="AN3025" t="s">
        <v>14536</v>
      </c>
      <c r="AX3025" t="s">
        <v>14536</v>
      </c>
      <c r="BG3025" t="s">
        <v>14536</v>
      </c>
      <c r="BH3025" t="s">
        <v>14536</v>
      </c>
      <c r="BI3025" t="s">
        <v>14536</v>
      </c>
      <c r="BJ3025" t="s">
        <v>14536</v>
      </c>
      <c r="BK3025" t="s">
        <v>14536</v>
      </c>
      <c r="BL3025" t="s">
        <v>14536</v>
      </c>
      <c r="BM3025" t="s">
        <v>14536</v>
      </c>
      <c r="BN3025" t="s">
        <v>14536</v>
      </c>
      <c r="BO3025" t="s">
        <v>245</v>
      </c>
      <c r="BP3025" t="s">
        <v>174</v>
      </c>
      <c r="BQ3025" t="s">
        <v>174</v>
      </c>
      <c r="BR3025" t="s">
        <v>161</v>
      </c>
      <c r="BS3025">
        <v>2</v>
      </c>
      <c r="BT3025">
        <v>2</v>
      </c>
      <c r="BU3025">
        <v>2</v>
      </c>
      <c r="BV3025">
        <v>2</v>
      </c>
      <c r="BW3025" t="s">
        <v>11384</v>
      </c>
      <c r="BX3025">
        <v>1</v>
      </c>
      <c r="BY3025">
        <v>4</v>
      </c>
      <c r="BZ3025">
        <v>1</v>
      </c>
      <c r="CA3025" t="s">
        <v>5715</v>
      </c>
      <c r="CB3025">
        <v>2</v>
      </c>
      <c r="CC3025">
        <v>1</v>
      </c>
      <c r="CD3025">
        <v>4</v>
      </c>
      <c r="CE3025" t="s">
        <v>11385</v>
      </c>
      <c r="CF3025">
        <v>3</v>
      </c>
      <c r="CG3025">
        <v>3</v>
      </c>
      <c r="CH3025">
        <v>3</v>
      </c>
      <c r="CI3025" t="s">
        <v>11386</v>
      </c>
      <c r="CJ3025" t="s">
        <v>193</v>
      </c>
      <c r="CK3025" t="s">
        <v>180</v>
      </c>
      <c r="CL3025" t="s">
        <v>193</v>
      </c>
      <c r="CM3025" t="s">
        <v>292</v>
      </c>
      <c r="CN3025" t="s">
        <v>254</v>
      </c>
      <c r="CO3025" t="s">
        <v>297</v>
      </c>
      <c r="CP3025" t="b">
        <v>1</v>
      </c>
      <c r="CQ3025" t="b">
        <v>1</v>
      </c>
      <c r="CR3025" t="b">
        <v>1</v>
      </c>
      <c r="CS3025" t="b">
        <v>0</v>
      </c>
      <c r="CT3025" t="b">
        <v>0</v>
      </c>
      <c r="CU3025" t="s">
        <v>14536</v>
      </c>
      <c r="CV3025" t="s">
        <v>256</v>
      </c>
      <c r="CW3025" t="s">
        <v>259</v>
      </c>
      <c r="CX3025" t="s">
        <v>311</v>
      </c>
      <c r="CY3025" t="s">
        <v>311</v>
      </c>
      <c r="CZ3025" t="s">
        <v>259</v>
      </c>
      <c r="DA3025" t="s">
        <v>287</v>
      </c>
      <c r="DB3025" t="s">
        <v>256</v>
      </c>
      <c r="DC3025" t="s">
        <v>261</v>
      </c>
      <c r="DD3025" t="s">
        <v>332</v>
      </c>
      <c r="DE3025" t="s">
        <v>203</v>
      </c>
      <c r="DF3025" t="s">
        <v>537</v>
      </c>
      <c r="DG3025" t="s">
        <v>204</v>
      </c>
      <c r="DH3025" t="s">
        <v>263</v>
      </c>
      <c r="DI30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5" t="str" cm="1">
        <f t="array" ref="DJ30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25" t="str" cm="1">
        <f t="array" ref="DK30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25">
        <f>IF(Responses[[#This Row],[What kind of dairy do you add? (Whole milk)]], 1, 0)</f>
        <v>0</v>
      </c>
      <c r="DM3025">
        <f>IF(Responses[[#This Row],[What kind of dairy do you add? (Half and half)]], 1, 0)</f>
        <v>0</v>
      </c>
      <c r="DN3025">
        <f>IF(Responses[[#This Row],[What kind of dairy do you add? (Oat milk)]], 1, 0)</f>
        <v>0</v>
      </c>
    </row>
    <row r="3026" spans="1:118" x14ac:dyDescent="0.3">
      <c r="A3026">
        <v>3025</v>
      </c>
      <c r="B3026" t="s">
        <v>11387</v>
      </c>
      <c r="C3026" t="s">
        <v>126</v>
      </c>
      <c r="D3026" t="s">
        <v>152</v>
      </c>
      <c r="E3026" t="s">
        <v>3293</v>
      </c>
      <c r="F3026" t="b">
        <v>1</v>
      </c>
      <c r="G3026" t="b">
        <v>1</v>
      </c>
      <c r="H3026" t="b">
        <v>1</v>
      </c>
      <c r="I3026" t="b">
        <v>0</v>
      </c>
      <c r="J3026" t="b">
        <v>0</v>
      </c>
      <c r="K3026" t="s">
        <v>11388</v>
      </c>
      <c r="L3026" t="b">
        <v>1</v>
      </c>
      <c r="M3026" t="b">
        <v>1</v>
      </c>
      <c r="N3026" t="b">
        <v>1</v>
      </c>
      <c r="O3026" t="b">
        <v>0</v>
      </c>
      <c r="P3026" t="b">
        <v>0</v>
      </c>
      <c r="Q3026" t="b">
        <v>0</v>
      </c>
      <c r="R3026" t="b">
        <v>1</v>
      </c>
      <c r="S3026" t="b">
        <v>0</v>
      </c>
      <c r="T3026" t="b">
        <v>0</v>
      </c>
      <c r="U3026" t="b">
        <v>0</v>
      </c>
      <c r="V3026" t="s">
        <v>14536</v>
      </c>
      <c r="W3026" t="s">
        <v>320</v>
      </c>
      <c r="X3026" t="b">
        <v>1</v>
      </c>
      <c r="Y3026" t="b">
        <v>0</v>
      </c>
      <c r="Z3026" t="b">
        <v>0</v>
      </c>
      <c r="AA3026" t="b">
        <v>0</v>
      </c>
      <c r="AB3026" t="b">
        <v>0</v>
      </c>
      <c r="AC3026" t="b">
        <v>0</v>
      </c>
      <c r="AD3026" t="s">
        <v>14536</v>
      </c>
      <c r="AE3026" t="s">
        <v>511</v>
      </c>
      <c r="AF3026" t="s">
        <v>14536</v>
      </c>
      <c r="AG3026" t="s">
        <v>158</v>
      </c>
      <c r="AH3026" t="b">
        <v>0</v>
      </c>
      <c r="AI3026" t="b">
        <v>1</v>
      </c>
      <c r="AJ3026" t="b">
        <v>1</v>
      </c>
      <c r="AK3026" t="b">
        <v>1</v>
      </c>
      <c r="AL3026" t="b">
        <v>0</v>
      </c>
      <c r="AM3026" t="s">
        <v>14536</v>
      </c>
      <c r="AN3026" t="s">
        <v>208</v>
      </c>
      <c r="AO3026" t="b">
        <v>0</v>
      </c>
      <c r="AP3026" t="b">
        <v>0</v>
      </c>
      <c r="AQ3026" t="b">
        <v>0</v>
      </c>
      <c r="AR3026" t="b">
        <v>0</v>
      </c>
      <c r="AS3026" t="b">
        <v>0</v>
      </c>
      <c r="AT3026" t="b">
        <v>1</v>
      </c>
      <c r="AU3026" t="b">
        <v>0</v>
      </c>
      <c r="AV3026" t="b">
        <v>0</v>
      </c>
      <c r="AW3026" t="b">
        <v>0</v>
      </c>
      <c r="AX3026" t="s">
        <v>329</v>
      </c>
      <c r="AY3026" t="b">
        <v>1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F3026" t="b">
        <v>0</v>
      </c>
      <c r="BG3026" t="s">
        <v>14536</v>
      </c>
      <c r="BH3026" t="s">
        <v>14536</v>
      </c>
      <c r="BI3026" t="s">
        <v>14536</v>
      </c>
      <c r="BJ3026" t="s">
        <v>14536</v>
      </c>
      <c r="BK3026" t="s">
        <v>14536</v>
      </c>
      <c r="BL3026" t="s">
        <v>14536</v>
      </c>
      <c r="BM3026" t="s">
        <v>14536</v>
      </c>
      <c r="BN3026" t="s">
        <v>14536</v>
      </c>
      <c r="BO3026" t="s">
        <v>245</v>
      </c>
      <c r="BP3026" t="s">
        <v>227</v>
      </c>
      <c r="BQ3026" t="s">
        <v>174</v>
      </c>
      <c r="BR3026" t="s">
        <v>161</v>
      </c>
      <c r="BS3026">
        <v>5</v>
      </c>
      <c r="BT3026">
        <v>2</v>
      </c>
      <c r="BU3026">
        <v>5</v>
      </c>
      <c r="BV3026">
        <v>2</v>
      </c>
      <c r="BW3026" t="s">
        <v>14536</v>
      </c>
      <c r="BX3026">
        <v>3</v>
      </c>
      <c r="BY3026">
        <v>1</v>
      </c>
      <c r="BZ3026">
        <v>3</v>
      </c>
      <c r="CA3026" t="s">
        <v>14536</v>
      </c>
      <c r="CB3026">
        <v>2</v>
      </c>
      <c r="CC3026">
        <v>2</v>
      </c>
      <c r="CD3026">
        <v>4</v>
      </c>
      <c r="CE3026" t="s">
        <v>14536</v>
      </c>
      <c r="CF3026">
        <v>1</v>
      </c>
      <c r="CG3026">
        <v>4</v>
      </c>
      <c r="CH3026">
        <v>3</v>
      </c>
      <c r="CI3026" t="s">
        <v>14536</v>
      </c>
      <c r="CJ3026" t="s">
        <v>193</v>
      </c>
      <c r="CK3026" t="s">
        <v>180</v>
      </c>
      <c r="CL3026" t="s">
        <v>193</v>
      </c>
      <c r="CM3026" t="s">
        <v>283</v>
      </c>
      <c r="CN3026" t="s">
        <v>430</v>
      </c>
      <c r="CO3026" t="s">
        <v>255</v>
      </c>
      <c r="CP3026" t="b">
        <v>1</v>
      </c>
      <c r="CQ3026" t="b">
        <v>0</v>
      </c>
      <c r="CR3026" t="b">
        <v>0</v>
      </c>
      <c r="CS3026" t="b">
        <v>0</v>
      </c>
      <c r="CT3026" t="b">
        <v>0</v>
      </c>
      <c r="CU3026" t="s">
        <v>14536</v>
      </c>
      <c r="CV3026" t="s">
        <v>256</v>
      </c>
      <c r="CW3026" t="s">
        <v>256</v>
      </c>
      <c r="CX3026" t="s">
        <v>293</v>
      </c>
      <c r="CY3026" t="s">
        <v>293</v>
      </c>
      <c r="CZ3026" t="s">
        <v>259</v>
      </c>
      <c r="DA3026" t="s">
        <v>260</v>
      </c>
      <c r="DB3026" t="s">
        <v>256</v>
      </c>
      <c r="DC3026" t="s">
        <v>261</v>
      </c>
      <c r="DD3026" t="s">
        <v>184</v>
      </c>
      <c r="DE3026" t="s">
        <v>203</v>
      </c>
      <c r="DF3026" t="s">
        <v>185</v>
      </c>
      <c r="DG3026" t="s">
        <v>168</v>
      </c>
      <c r="DH3026" t="s">
        <v>187</v>
      </c>
      <c r="DI30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6" t="str" cm="1">
        <f t="array" ref="DJ30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26" t="str" cm="1">
        <f t="array" ref="DK30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26">
        <f>IF(Responses[[#This Row],[What kind of dairy do you add? (Whole milk)]], 1, 0)</f>
        <v>0</v>
      </c>
      <c r="DM3026">
        <f>IF(Responses[[#This Row],[What kind of dairy do you add? (Half and half)]], 1, 0)</f>
        <v>0</v>
      </c>
      <c r="DN3026">
        <f>IF(Responses[[#This Row],[What kind of dairy do you add? (Oat milk)]], 1, 0)</f>
        <v>1</v>
      </c>
    </row>
    <row r="3027" spans="1:118" x14ac:dyDescent="0.3">
      <c r="A3027">
        <v>3026</v>
      </c>
      <c r="B3027" t="s">
        <v>11389</v>
      </c>
      <c r="C3027" t="s">
        <v>118</v>
      </c>
      <c r="D3027" t="s">
        <v>168</v>
      </c>
      <c r="E3027" t="s">
        <v>361</v>
      </c>
      <c r="F3027" t="b">
        <v>1</v>
      </c>
      <c r="G3027" t="b">
        <v>1</v>
      </c>
      <c r="H3027" t="b">
        <v>1</v>
      </c>
      <c r="I3027" t="b">
        <v>0</v>
      </c>
      <c r="J3027" t="b">
        <v>0</v>
      </c>
      <c r="K3027" t="s">
        <v>7565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0</v>
      </c>
      <c r="R3027" t="b">
        <v>1</v>
      </c>
      <c r="S3027" t="b">
        <v>1</v>
      </c>
      <c r="T3027" t="b">
        <v>0</v>
      </c>
      <c r="U3027" t="b">
        <v>0</v>
      </c>
      <c r="V3027" t="s">
        <v>14536</v>
      </c>
      <c r="W3027" t="s">
        <v>155</v>
      </c>
      <c r="X3027" t="b">
        <v>0</v>
      </c>
      <c r="Y3027" t="b">
        <v>1</v>
      </c>
      <c r="Z3027" t="b">
        <v>0</v>
      </c>
      <c r="AA3027" t="b">
        <v>1</v>
      </c>
      <c r="AB3027" t="b">
        <v>0</v>
      </c>
      <c r="AC3027" t="b">
        <v>0</v>
      </c>
      <c r="AD3027" t="s">
        <v>14536</v>
      </c>
      <c r="AE3027" t="s">
        <v>191</v>
      </c>
      <c r="AF3027" t="s">
        <v>14536</v>
      </c>
      <c r="AG3027" t="s">
        <v>207</v>
      </c>
      <c r="AH3027" t="b">
        <v>0</v>
      </c>
      <c r="AI3027" t="b">
        <v>1</v>
      </c>
      <c r="AJ3027" t="b">
        <v>0</v>
      </c>
      <c r="AK3027" t="b">
        <v>0</v>
      </c>
      <c r="AL3027" t="b">
        <v>0</v>
      </c>
      <c r="AM3027" t="s">
        <v>14536</v>
      </c>
      <c r="AN3027" t="s">
        <v>1237</v>
      </c>
      <c r="AO3027" t="b">
        <v>0</v>
      </c>
      <c r="AP3027" t="b">
        <v>0</v>
      </c>
      <c r="AQ3027" t="b">
        <v>0</v>
      </c>
      <c r="AR3027" t="b">
        <v>0</v>
      </c>
      <c r="AS3027" t="b">
        <v>1</v>
      </c>
      <c r="AT3027" t="b">
        <v>1</v>
      </c>
      <c r="AU3027" t="b">
        <v>0</v>
      </c>
      <c r="AV3027" t="b">
        <v>0</v>
      </c>
      <c r="AW3027" t="b">
        <v>0</v>
      </c>
      <c r="AX3027" t="s">
        <v>14536</v>
      </c>
      <c r="BG3027" t="s">
        <v>14536</v>
      </c>
      <c r="BH3027" t="s">
        <v>14536</v>
      </c>
      <c r="BI3027" t="s">
        <v>14536</v>
      </c>
      <c r="BJ3027" t="s">
        <v>14536</v>
      </c>
      <c r="BK3027" t="s">
        <v>14536</v>
      </c>
      <c r="BL3027" t="s">
        <v>14536</v>
      </c>
      <c r="BM3027" t="s">
        <v>14536</v>
      </c>
      <c r="BN3027" t="s">
        <v>14536</v>
      </c>
      <c r="BO3027" t="s">
        <v>209</v>
      </c>
      <c r="BP3027" t="s">
        <v>227</v>
      </c>
      <c r="BQ3027" t="s">
        <v>122</v>
      </c>
      <c r="BR3027" t="s">
        <v>161</v>
      </c>
      <c r="BS3027">
        <v>6</v>
      </c>
      <c r="BT3027">
        <v>2</v>
      </c>
      <c r="BU3027">
        <v>4</v>
      </c>
      <c r="BV3027">
        <v>5</v>
      </c>
      <c r="BW3027" t="s">
        <v>11390</v>
      </c>
      <c r="BX3027">
        <v>3</v>
      </c>
      <c r="BY3027">
        <v>2</v>
      </c>
      <c r="BZ3027">
        <v>4</v>
      </c>
      <c r="CA3027" t="s">
        <v>11391</v>
      </c>
      <c r="CB3027">
        <v>1</v>
      </c>
      <c r="CC3027">
        <v>3</v>
      </c>
      <c r="CD3027">
        <v>3</v>
      </c>
      <c r="CE3027" t="s">
        <v>11392</v>
      </c>
      <c r="CF3027">
        <v>2</v>
      </c>
      <c r="CG3027">
        <v>4</v>
      </c>
      <c r="CH3027">
        <v>1</v>
      </c>
      <c r="CI3027" t="s">
        <v>11393</v>
      </c>
      <c r="CJ3027" t="s">
        <v>179</v>
      </c>
      <c r="CK3027" t="s">
        <v>179</v>
      </c>
      <c r="CL3027" t="s">
        <v>179</v>
      </c>
      <c r="CM3027" t="s">
        <v>182</v>
      </c>
      <c r="CN3027" t="s">
        <v>201</v>
      </c>
      <c r="CO3027" t="s">
        <v>356</v>
      </c>
      <c r="CP3027" t="b">
        <v>1</v>
      </c>
      <c r="CQ3027" t="b">
        <v>0</v>
      </c>
      <c r="CR3027" t="b">
        <v>1</v>
      </c>
      <c r="CS3027" t="b">
        <v>0</v>
      </c>
      <c r="CT3027" t="b">
        <v>0</v>
      </c>
      <c r="CU3027" t="s">
        <v>14536</v>
      </c>
      <c r="CV3027" t="s">
        <v>256</v>
      </c>
      <c r="CW3027" t="s">
        <v>256</v>
      </c>
      <c r="CX3027" t="s">
        <v>258</v>
      </c>
      <c r="CY3027" t="s">
        <v>293</v>
      </c>
      <c r="CZ3027" t="s">
        <v>259</v>
      </c>
      <c r="DA3027" t="s">
        <v>260</v>
      </c>
      <c r="DB3027" t="s">
        <v>256</v>
      </c>
      <c r="DC3027" t="s">
        <v>261</v>
      </c>
      <c r="DD3027" t="s">
        <v>184</v>
      </c>
      <c r="DE3027" t="s">
        <v>203</v>
      </c>
      <c r="DF3027" t="s">
        <v>185</v>
      </c>
      <c r="DG3027" t="s">
        <v>152</v>
      </c>
      <c r="DH3027" t="s">
        <v>263</v>
      </c>
      <c r="DI30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7" t="str" cm="1">
        <f t="array" ref="DJ30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27" t="str" cm="1">
        <f t="array" ref="DK30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27">
        <f>IF(Responses[[#This Row],[What kind of dairy do you add? (Whole milk)]], 1, 0)</f>
        <v>0</v>
      </c>
      <c r="DM3027">
        <f>IF(Responses[[#This Row],[What kind of dairy do you add? (Half and half)]], 1, 0)</f>
        <v>0</v>
      </c>
      <c r="DN3027">
        <f>IF(Responses[[#This Row],[What kind of dairy do you add? (Oat milk)]], 1, 0)</f>
        <v>1</v>
      </c>
    </row>
    <row r="3028" spans="1:118" x14ac:dyDescent="0.3">
      <c r="A3028">
        <v>3027</v>
      </c>
      <c r="B3028" t="s">
        <v>11394</v>
      </c>
      <c r="C3028" t="s">
        <v>118</v>
      </c>
      <c r="D3028" t="s">
        <v>152</v>
      </c>
      <c r="E3028" t="s">
        <v>212</v>
      </c>
      <c r="F3028" t="b">
        <v>1</v>
      </c>
      <c r="G3028" t="b">
        <v>0</v>
      </c>
      <c r="H3028" t="b">
        <v>0</v>
      </c>
      <c r="I3028" t="b">
        <v>0</v>
      </c>
      <c r="J3028" t="b">
        <v>0</v>
      </c>
      <c r="K3028" t="s">
        <v>476</v>
      </c>
      <c r="L3028" t="b">
        <v>1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0</v>
      </c>
      <c r="U3028" t="b">
        <v>1</v>
      </c>
      <c r="V3028" t="s">
        <v>2133</v>
      </c>
      <c r="W3028" t="s">
        <v>14536</v>
      </c>
      <c r="AD3028" t="s">
        <v>14536</v>
      </c>
      <c r="AE3028" t="s">
        <v>141</v>
      </c>
      <c r="AF3028" t="s">
        <v>14536</v>
      </c>
      <c r="AG3028" t="s">
        <v>171</v>
      </c>
      <c r="AH3028" t="b">
        <v>1</v>
      </c>
      <c r="AI3028" t="b">
        <v>1</v>
      </c>
      <c r="AJ3028" t="b">
        <v>0</v>
      </c>
      <c r="AK3028" t="b">
        <v>0</v>
      </c>
      <c r="AL3028" t="b">
        <v>0</v>
      </c>
      <c r="AM3028" t="s">
        <v>14536</v>
      </c>
      <c r="AN3028" t="s">
        <v>208</v>
      </c>
      <c r="AO3028" t="b">
        <v>0</v>
      </c>
      <c r="AP3028" t="b">
        <v>0</v>
      </c>
      <c r="AQ3028" t="b">
        <v>0</v>
      </c>
      <c r="AR3028" t="b">
        <v>0</v>
      </c>
      <c r="AS3028" t="b">
        <v>0</v>
      </c>
      <c r="AT3028" t="b">
        <v>1</v>
      </c>
      <c r="AU3028" t="b">
        <v>0</v>
      </c>
      <c r="AV3028" t="b">
        <v>0</v>
      </c>
      <c r="AW3028" t="b">
        <v>0</v>
      </c>
      <c r="AX3028" t="s">
        <v>14536</v>
      </c>
      <c r="BG3028" t="s">
        <v>14536</v>
      </c>
      <c r="BH3028" t="s">
        <v>14536</v>
      </c>
      <c r="BI3028" t="s">
        <v>14536</v>
      </c>
      <c r="BJ3028" t="s">
        <v>14536</v>
      </c>
      <c r="BK3028" t="s">
        <v>14536</v>
      </c>
      <c r="BL3028" t="s">
        <v>14536</v>
      </c>
      <c r="BM3028" t="s">
        <v>14536</v>
      </c>
      <c r="BN3028" t="s">
        <v>14536</v>
      </c>
      <c r="BO3028" t="s">
        <v>381</v>
      </c>
      <c r="BP3028" t="s">
        <v>166</v>
      </c>
      <c r="BQ3028" t="s">
        <v>210</v>
      </c>
      <c r="BR3028" t="s">
        <v>161</v>
      </c>
      <c r="BS3028">
        <v>6</v>
      </c>
      <c r="BT3028">
        <v>2</v>
      </c>
      <c r="BU3028">
        <v>3</v>
      </c>
      <c r="BV3028">
        <v>3</v>
      </c>
      <c r="BW3028" t="s">
        <v>11395</v>
      </c>
      <c r="BX3028">
        <v>3</v>
      </c>
      <c r="BY3028">
        <v>3</v>
      </c>
      <c r="BZ3028">
        <v>4</v>
      </c>
      <c r="CA3028" t="s">
        <v>11396</v>
      </c>
      <c r="CB3028">
        <v>3</v>
      </c>
      <c r="CC3028">
        <v>2</v>
      </c>
      <c r="CD3028">
        <v>2</v>
      </c>
      <c r="CE3028" t="s">
        <v>11397</v>
      </c>
      <c r="CF3028">
        <v>2</v>
      </c>
      <c r="CG3028">
        <v>4</v>
      </c>
      <c r="CH3028">
        <v>5</v>
      </c>
      <c r="CI3028" t="s">
        <v>11398</v>
      </c>
      <c r="CJ3028" t="s">
        <v>181</v>
      </c>
      <c r="CK3028" t="s">
        <v>180</v>
      </c>
      <c r="CL3028" t="s">
        <v>180</v>
      </c>
      <c r="CM3028" t="s">
        <v>292</v>
      </c>
      <c r="CN3028" t="s">
        <v>309</v>
      </c>
      <c r="CO3028" t="s">
        <v>297</v>
      </c>
      <c r="CP3028" t="b">
        <v>1</v>
      </c>
      <c r="CQ3028" t="b">
        <v>1</v>
      </c>
      <c r="CR3028" t="b">
        <v>1</v>
      </c>
      <c r="CS3028" t="b">
        <v>0</v>
      </c>
      <c r="CT3028" t="b">
        <v>0</v>
      </c>
      <c r="CU3028" t="s">
        <v>14536</v>
      </c>
      <c r="CV3028" t="s">
        <v>256</v>
      </c>
      <c r="CW3028" t="s">
        <v>256</v>
      </c>
      <c r="CX3028" t="s">
        <v>293</v>
      </c>
      <c r="CY3028" t="s">
        <v>286</v>
      </c>
      <c r="CZ3028" t="s">
        <v>256</v>
      </c>
      <c r="DA3028" t="s">
        <v>299</v>
      </c>
      <c r="DB3028" t="s">
        <v>256</v>
      </c>
      <c r="DC3028" t="s">
        <v>261</v>
      </c>
      <c r="DD3028" t="s">
        <v>262</v>
      </c>
      <c r="DE3028" t="s">
        <v>389</v>
      </c>
      <c r="DF3028" t="s">
        <v>185</v>
      </c>
      <c r="DG3028" t="s">
        <v>163</v>
      </c>
      <c r="DH3028" t="s">
        <v>290</v>
      </c>
      <c r="DI30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8" t="str" cm="1">
        <f t="array" ref="DJ30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28" t="str" cm="1">
        <f t="array" ref="DK30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28">
        <f>IF(Responses[[#This Row],[What kind of dairy do you add? (Whole milk)]], 1, 0)</f>
        <v>0</v>
      </c>
      <c r="DM3028">
        <f>IF(Responses[[#This Row],[What kind of dairy do you add? (Half and half)]], 1, 0)</f>
        <v>0</v>
      </c>
      <c r="DN3028">
        <f>IF(Responses[[#This Row],[What kind of dairy do you add? (Oat milk)]], 1, 0)</f>
        <v>1</v>
      </c>
    </row>
    <row r="3029" spans="1:118" x14ac:dyDescent="0.3">
      <c r="A3029">
        <v>3028</v>
      </c>
      <c r="B3029" t="s">
        <v>11399</v>
      </c>
      <c r="C3029" t="s">
        <v>118</v>
      </c>
      <c r="D3029" t="s">
        <v>163</v>
      </c>
      <c r="E3029" t="s">
        <v>235</v>
      </c>
      <c r="F3029" t="b">
        <v>1</v>
      </c>
      <c r="G3029" t="b">
        <v>0</v>
      </c>
      <c r="H3029" t="b">
        <v>0</v>
      </c>
      <c r="I3029" t="b">
        <v>1</v>
      </c>
      <c r="J3029" t="b">
        <v>0</v>
      </c>
      <c r="K3029" t="s">
        <v>11400</v>
      </c>
      <c r="L3029" t="b">
        <v>1</v>
      </c>
      <c r="M3029" t="b">
        <v>0</v>
      </c>
      <c r="N3029" t="b">
        <v>0</v>
      </c>
      <c r="O3029" t="b">
        <v>1</v>
      </c>
      <c r="P3029" t="b">
        <v>0</v>
      </c>
      <c r="Q3029" t="b">
        <v>0</v>
      </c>
      <c r="R3029" t="b">
        <v>0</v>
      </c>
      <c r="S3029" t="b">
        <v>1</v>
      </c>
      <c r="T3029" t="b">
        <v>0</v>
      </c>
      <c r="U3029" t="b">
        <v>1</v>
      </c>
      <c r="V3029" t="s">
        <v>214</v>
      </c>
      <c r="W3029" t="s">
        <v>14536</v>
      </c>
      <c r="AD3029" t="s">
        <v>14536</v>
      </c>
      <c r="AE3029" t="s">
        <v>131</v>
      </c>
      <c r="AF3029" t="s">
        <v>14536</v>
      </c>
      <c r="AG3029" t="s">
        <v>207</v>
      </c>
      <c r="AH3029" t="b">
        <v>0</v>
      </c>
      <c r="AI3029" t="b">
        <v>1</v>
      </c>
      <c r="AJ3029" t="b">
        <v>0</v>
      </c>
      <c r="AK3029" t="b">
        <v>0</v>
      </c>
      <c r="AL3029" t="b">
        <v>0</v>
      </c>
      <c r="AM3029" t="s">
        <v>14536</v>
      </c>
      <c r="AN3029" t="s">
        <v>434</v>
      </c>
      <c r="AO3029" t="b">
        <v>1</v>
      </c>
      <c r="AP3029" t="b">
        <v>0</v>
      </c>
      <c r="AQ3029" t="b">
        <v>1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AW3029" t="b">
        <v>0</v>
      </c>
      <c r="AX3029" t="s">
        <v>14536</v>
      </c>
      <c r="BG3029" t="s">
        <v>14536</v>
      </c>
      <c r="BH3029" t="s">
        <v>14536</v>
      </c>
      <c r="BI3029" t="s">
        <v>14536</v>
      </c>
      <c r="BJ3029" t="s">
        <v>14536</v>
      </c>
      <c r="BK3029" t="s">
        <v>14536</v>
      </c>
      <c r="BL3029" t="s">
        <v>14536</v>
      </c>
      <c r="BM3029" t="s">
        <v>14536</v>
      </c>
      <c r="BN3029" t="s">
        <v>14536</v>
      </c>
      <c r="BO3029" t="s">
        <v>209</v>
      </c>
      <c r="BP3029" t="s">
        <v>174</v>
      </c>
      <c r="BQ3029" t="s">
        <v>174</v>
      </c>
      <c r="BR3029" t="s">
        <v>326</v>
      </c>
      <c r="BS3029">
        <v>6</v>
      </c>
      <c r="BT3029">
        <v>1</v>
      </c>
      <c r="BU3029">
        <v>2</v>
      </c>
      <c r="BV3029">
        <v>4</v>
      </c>
      <c r="BW3029" t="s">
        <v>11401</v>
      </c>
      <c r="BX3029">
        <v>4</v>
      </c>
      <c r="BY3029">
        <v>2</v>
      </c>
      <c r="BZ3029">
        <v>3</v>
      </c>
      <c r="CA3029" t="s">
        <v>11402</v>
      </c>
      <c r="CB3029">
        <v>3</v>
      </c>
      <c r="CC3029">
        <v>3</v>
      </c>
      <c r="CD3029">
        <v>2</v>
      </c>
      <c r="CE3029" t="s">
        <v>11403</v>
      </c>
      <c r="CF3029">
        <v>2</v>
      </c>
      <c r="CG3029">
        <v>4</v>
      </c>
      <c r="CH3029">
        <v>1</v>
      </c>
      <c r="CI3029" t="s">
        <v>11404</v>
      </c>
      <c r="CJ3029" t="s">
        <v>179</v>
      </c>
      <c r="CK3029" t="s">
        <v>179</v>
      </c>
      <c r="CL3029" t="s">
        <v>179</v>
      </c>
      <c r="CM3029" t="s">
        <v>283</v>
      </c>
      <c r="CN3029" t="s">
        <v>254</v>
      </c>
      <c r="CO3029" t="s">
        <v>297</v>
      </c>
      <c r="CP3029" t="b">
        <v>1</v>
      </c>
      <c r="CQ3029" t="b">
        <v>1</v>
      </c>
      <c r="CR3029" t="b">
        <v>1</v>
      </c>
      <c r="CS3029" t="b">
        <v>0</v>
      </c>
      <c r="CT3029" t="b">
        <v>0</v>
      </c>
      <c r="CU3029" t="s">
        <v>14536</v>
      </c>
      <c r="CV3029" t="s">
        <v>256</v>
      </c>
      <c r="CW3029" t="s">
        <v>256</v>
      </c>
      <c r="CX3029" t="s">
        <v>258</v>
      </c>
      <c r="CY3029" t="s">
        <v>293</v>
      </c>
      <c r="CZ3029" t="s">
        <v>259</v>
      </c>
      <c r="DA3029" t="s">
        <v>312</v>
      </c>
      <c r="DB3029" t="s">
        <v>259</v>
      </c>
      <c r="DC3029" t="s">
        <v>202</v>
      </c>
      <c r="DD3029" t="s">
        <v>184</v>
      </c>
      <c r="DE3029" t="s">
        <v>14536</v>
      </c>
      <c r="DF3029" t="s">
        <v>289</v>
      </c>
      <c r="DG3029" t="s">
        <v>204</v>
      </c>
      <c r="DH3029" t="s">
        <v>187</v>
      </c>
      <c r="DI30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9" t="str" cm="1">
        <f t="array" ref="DJ30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29" t="str" cm="1">
        <f t="array" ref="DK30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29">
        <f>IF(Responses[[#This Row],[What kind of dairy do you add? (Whole milk)]], 1, 0)</f>
        <v>1</v>
      </c>
      <c r="DM3029">
        <f>IF(Responses[[#This Row],[What kind of dairy do you add? (Half and half)]], 1, 0)</f>
        <v>1</v>
      </c>
      <c r="DN3029">
        <f>IF(Responses[[#This Row],[What kind of dairy do you add? (Oat milk)]], 1, 0)</f>
        <v>0</v>
      </c>
    </row>
    <row r="3030" spans="1:118" x14ac:dyDescent="0.3">
      <c r="A3030">
        <v>3029</v>
      </c>
      <c r="B3030" t="s">
        <v>11405</v>
      </c>
      <c r="C3030" t="s">
        <v>118</v>
      </c>
      <c r="D3030" t="s">
        <v>163</v>
      </c>
      <c r="E3030" t="s">
        <v>212</v>
      </c>
      <c r="F3030" t="b">
        <v>1</v>
      </c>
      <c r="G3030" t="b">
        <v>0</v>
      </c>
      <c r="H3030" t="b">
        <v>0</v>
      </c>
      <c r="I3030" t="b">
        <v>0</v>
      </c>
      <c r="J3030" t="b">
        <v>0</v>
      </c>
      <c r="K3030" t="s">
        <v>11406</v>
      </c>
      <c r="L3030" t="b">
        <v>0</v>
      </c>
      <c r="M3030" t="b">
        <v>0</v>
      </c>
      <c r="N3030" t="b">
        <v>1</v>
      </c>
      <c r="O3030" t="b">
        <v>1</v>
      </c>
      <c r="P3030" t="b">
        <v>1</v>
      </c>
      <c r="Q3030" t="b">
        <v>0</v>
      </c>
      <c r="R3030" t="b">
        <v>1</v>
      </c>
      <c r="S3030" t="b">
        <v>0</v>
      </c>
      <c r="T3030" t="b">
        <v>0</v>
      </c>
      <c r="U3030" t="b">
        <v>0</v>
      </c>
      <c r="V3030" t="s">
        <v>14536</v>
      </c>
      <c r="W3030" t="s">
        <v>14536</v>
      </c>
      <c r="AD3030" t="s">
        <v>14536</v>
      </c>
      <c r="AE3030" t="s">
        <v>219</v>
      </c>
      <c r="AF3030" t="s">
        <v>14536</v>
      </c>
      <c r="AG3030" t="s">
        <v>198</v>
      </c>
      <c r="AH3030" t="b">
        <v>0</v>
      </c>
      <c r="AI3030" t="b">
        <v>1</v>
      </c>
      <c r="AJ3030" t="b">
        <v>1</v>
      </c>
      <c r="AK3030" t="b">
        <v>0</v>
      </c>
      <c r="AL3030" t="b">
        <v>0</v>
      </c>
      <c r="AM3030" t="s">
        <v>14536</v>
      </c>
      <c r="AN3030" t="s">
        <v>11407</v>
      </c>
      <c r="AO3030" t="b">
        <v>0</v>
      </c>
      <c r="AP3030" t="b">
        <v>1</v>
      </c>
      <c r="AQ3030" t="b">
        <v>0</v>
      </c>
      <c r="AR3030" t="b">
        <v>1</v>
      </c>
      <c r="AS3030" t="b">
        <v>0</v>
      </c>
      <c r="AT3030" t="b">
        <v>0</v>
      </c>
      <c r="AU3030" t="b">
        <v>0</v>
      </c>
      <c r="AV3030" t="b">
        <v>0</v>
      </c>
      <c r="AW3030" t="b">
        <v>0</v>
      </c>
      <c r="AX3030" t="s">
        <v>575</v>
      </c>
      <c r="AY3030" t="b">
        <v>0</v>
      </c>
      <c r="AZ3030" t="b">
        <v>1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F3030" t="b">
        <v>0</v>
      </c>
      <c r="BG3030" t="s">
        <v>14536</v>
      </c>
      <c r="BH3030" t="s">
        <v>14536</v>
      </c>
      <c r="BI3030" t="s">
        <v>14536</v>
      </c>
      <c r="BJ3030" t="s">
        <v>14536</v>
      </c>
      <c r="BK3030" t="s">
        <v>14536</v>
      </c>
      <c r="BL3030" t="s">
        <v>14536</v>
      </c>
      <c r="BM3030" t="s">
        <v>14536</v>
      </c>
      <c r="BN3030" t="s">
        <v>14536</v>
      </c>
      <c r="BO3030" t="s">
        <v>159</v>
      </c>
      <c r="BP3030" t="s">
        <v>166</v>
      </c>
      <c r="BQ3030" t="s">
        <v>280</v>
      </c>
      <c r="BR3030" t="s">
        <v>326</v>
      </c>
      <c r="BS3030">
        <v>4</v>
      </c>
      <c r="BT3030">
        <v>1</v>
      </c>
      <c r="BU3030">
        <v>5</v>
      </c>
      <c r="BV3030">
        <v>1</v>
      </c>
      <c r="BW3030" t="s">
        <v>11408</v>
      </c>
      <c r="BX3030">
        <v>2</v>
      </c>
      <c r="BY3030">
        <v>3</v>
      </c>
      <c r="BZ3030">
        <v>2</v>
      </c>
      <c r="CA3030" t="s">
        <v>11409</v>
      </c>
      <c r="CB3030">
        <v>1</v>
      </c>
      <c r="CC3030">
        <v>2</v>
      </c>
      <c r="CD3030">
        <v>4</v>
      </c>
      <c r="CE3030" t="s">
        <v>11410</v>
      </c>
      <c r="CF3030">
        <v>2</v>
      </c>
      <c r="CG3030">
        <v>3</v>
      </c>
      <c r="CH3030">
        <v>3</v>
      </c>
      <c r="CI3030" t="s">
        <v>11411</v>
      </c>
      <c r="CJ3030" t="s">
        <v>193</v>
      </c>
      <c r="CK3030" t="s">
        <v>180</v>
      </c>
      <c r="CL3030" t="s">
        <v>193</v>
      </c>
      <c r="CM3030" t="s">
        <v>182</v>
      </c>
      <c r="CN3030" t="s">
        <v>254</v>
      </c>
      <c r="CO3030" t="s">
        <v>297</v>
      </c>
      <c r="CP3030" t="b">
        <v>1</v>
      </c>
      <c r="CQ3030" t="b">
        <v>1</v>
      </c>
      <c r="CR3030" t="b">
        <v>1</v>
      </c>
      <c r="CS3030" t="b">
        <v>0</v>
      </c>
      <c r="CT3030" t="b">
        <v>0</v>
      </c>
      <c r="CU3030" t="s">
        <v>14536</v>
      </c>
      <c r="CV3030" t="s">
        <v>256</v>
      </c>
      <c r="CW3030" t="s">
        <v>259</v>
      </c>
      <c r="CX3030" t="s">
        <v>311</v>
      </c>
      <c r="CY3030" t="s">
        <v>293</v>
      </c>
      <c r="CZ3030" t="s">
        <v>256</v>
      </c>
      <c r="DA3030" t="s">
        <v>331</v>
      </c>
      <c r="DB3030" t="s">
        <v>256</v>
      </c>
      <c r="DC3030" t="s">
        <v>665</v>
      </c>
      <c r="DD3030" t="s">
        <v>262</v>
      </c>
      <c r="DE3030" t="s">
        <v>203</v>
      </c>
      <c r="DF3030" t="s">
        <v>537</v>
      </c>
      <c r="DG3030" t="s">
        <v>204</v>
      </c>
      <c r="DH3030" t="s">
        <v>187</v>
      </c>
      <c r="DI30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0" t="str" cm="1">
        <f t="array" ref="DJ30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0" t="str" cm="1">
        <f t="array" ref="DK30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30">
        <f>IF(Responses[[#This Row],[What kind of dairy do you add? (Whole milk)]], 1, 0)</f>
        <v>0</v>
      </c>
      <c r="DM3030">
        <f>IF(Responses[[#This Row],[What kind of dairy do you add? (Half and half)]], 1, 0)</f>
        <v>0</v>
      </c>
      <c r="DN3030">
        <f>IF(Responses[[#This Row],[What kind of dairy do you add? (Oat milk)]], 1, 0)</f>
        <v>0</v>
      </c>
    </row>
    <row r="3031" spans="1:118" x14ac:dyDescent="0.3">
      <c r="A3031">
        <v>3030</v>
      </c>
      <c r="B3031" t="s">
        <v>11412</v>
      </c>
      <c r="C3031" t="s">
        <v>229</v>
      </c>
      <c r="D3031" t="s">
        <v>152</v>
      </c>
      <c r="E3031" t="s">
        <v>169</v>
      </c>
      <c r="F3031" t="b">
        <v>1</v>
      </c>
      <c r="G3031" t="b">
        <v>1</v>
      </c>
      <c r="H3031" t="b">
        <v>0</v>
      </c>
      <c r="I3031" t="b">
        <v>1</v>
      </c>
      <c r="J3031" t="b">
        <v>0</v>
      </c>
      <c r="K3031" t="s">
        <v>130</v>
      </c>
      <c r="L3031" t="b">
        <v>1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t="b">
        <v>0</v>
      </c>
      <c r="V3031" t="s">
        <v>14536</v>
      </c>
      <c r="W3031" t="s">
        <v>14536</v>
      </c>
      <c r="AD3031" t="s">
        <v>14536</v>
      </c>
      <c r="AE3031" t="s">
        <v>141</v>
      </c>
      <c r="AF3031" t="s">
        <v>14536</v>
      </c>
      <c r="AG3031" t="s">
        <v>115</v>
      </c>
      <c r="AH3031" t="b">
        <v>1</v>
      </c>
      <c r="AI3031" t="b">
        <v>0</v>
      </c>
      <c r="AJ3031" t="b">
        <v>0</v>
      </c>
      <c r="AK3031" t="b">
        <v>0</v>
      </c>
      <c r="AL3031" t="b">
        <v>0</v>
      </c>
      <c r="AM3031" t="s">
        <v>14536</v>
      </c>
      <c r="AN3031" t="s">
        <v>14536</v>
      </c>
      <c r="AX3031" t="s">
        <v>14536</v>
      </c>
      <c r="BG3031" t="s">
        <v>14536</v>
      </c>
      <c r="BH3031" t="s">
        <v>14536</v>
      </c>
      <c r="BI3031" t="s">
        <v>14536</v>
      </c>
      <c r="BJ3031" t="s">
        <v>14536</v>
      </c>
      <c r="BK3031" t="s">
        <v>14536</v>
      </c>
      <c r="BL3031" t="s">
        <v>14536</v>
      </c>
      <c r="BM3031" t="s">
        <v>14536</v>
      </c>
      <c r="BN3031" t="s">
        <v>14536</v>
      </c>
      <c r="BO3031" t="s">
        <v>220</v>
      </c>
      <c r="BP3031" t="s">
        <v>174</v>
      </c>
      <c r="BQ3031" t="s">
        <v>122</v>
      </c>
      <c r="BR3031" t="s">
        <v>161</v>
      </c>
      <c r="BS3031">
        <v>6</v>
      </c>
      <c r="BW3031" t="s">
        <v>14536</v>
      </c>
      <c r="CA3031" t="s">
        <v>14536</v>
      </c>
      <c r="CE3031" t="s">
        <v>14536</v>
      </c>
      <c r="CI3031" t="s">
        <v>14536</v>
      </c>
      <c r="CJ3031" t="s">
        <v>14536</v>
      </c>
      <c r="CK3031" t="s">
        <v>14536</v>
      </c>
      <c r="CL3031" t="s">
        <v>14536</v>
      </c>
      <c r="CM3031" t="s">
        <v>14536</v>
      </c>
      <c r="CN3031" t="s">
        <v>14536</v>
      </c>
      <c r="CO3031" t="s">
        <v>14536</v>
      </c>
      <c r="CU3031" t="s">
        <v>14536</v>
      </c>
      <c r="CV3031" t="s">
        <v>14536</v>
      </c>
      <c r="CW3031" t="s">
        <v>14536</v>
      </c>
      <c r="CX3031" t="s">
        <v>14536</v>
      </c>
      <c r="CY3031" t="s">
        <v>14536</v>
      </c>
      <c r="CZ3031" t="s">
        <v>14536</v>
      </c>
      <c r="DA3031" t="s">
        <v>14536</v>
      </c>
      <c r="DB3031" t="s">
        <v>14536</v>
      </c>
      <c r="DC3031" t="s">
        <v>14536</v>
      </c>
      <c r="DD3031" t="s">
        <v>14536</v>
      </c>
      <c r="DE3031" t="s">
        <v>14536</v>
      </c>
      <c r="DF3031" t="s">
        <v>14536</v>
      </c>
      <c r="DG3031" t="s">
        <v>14536</v>
      </c>
      <c r="DH3031" t="s">
        <v>14536</v>
      </c>
      <c r="DI30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1" t="str" cm="1">
        <f t="array" ref="DJ30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31" t="str" cm="1">
        <f t="array" ref="DK30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1">
        <f>IF(Responses[[#This Row],[What kind of dairy do you add? (Whole milk)]], 1, 0)</f>
        <v>0</v>
      </c>
      <c r="DM3031">
        <f>IF(Responses[[#This Row],[What kind of dairy do you add? (Half and half)]], 1, 0)</f>
        <v>0</v>
      </c>
      <c r="DN3031">
        <f>IF(Responses[[#This Row],[What kind of dairy do you add? (Oat milk)]], 1, 0)</f>
        <v>0</v>
      </c>
    </row>
    <row r="3032" spans="1:118" x14ac:dyDescent="0.3">
      <c r="A3032">
        <v>3031</v>
      </c>
      <c r="B3032" t="s">
        <v>11413</v>
      </c>
      <c r="C3032" t="s">
        <v>118</v>
      </c>
      <c r="D3032" t="s">
        <v>152</v>
      </c>
      <c r="E3032" t="s">
        <v>212</v>
      </c>
      <c r="F3032" t="b">
        <v>1</v>
      </c>
      <c r="G3032" t="b">
        <v>0</v>
      </c>
      <c r="H3032" t="b">
        <v>0</v>
      </c>
      <c r="I3032" t="b">
        <v>0</v>
      </c>
      <c r="J3032" t="b">
        <v>0</v>
      </c>
      <c r="K3032" t="s">
        <v>236</v>
      </c>
      <c r="L3032" t="b">
        <v>1</v>
      </c>
      <c r="M3032" t="b">
        <v>0</v>
      </c>
      <c r="N3032" t="b">
        <v>1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U3032" t="b">
        <v>0</v>
      </c>
      <c r="V3032" t="s">
        <v>14536</v>
      </c>
      <c r="W3032" t="s">
        <v>14536</v>
      </c>
      <c r="AD3032" t="s">
        <v>14536</v>
      </c>
      <c r="AE3032" t="s">
        <v>191</v>
      </c>
      <c r="AF3032" t="s">
        <v>14536</v>
      </c>
      <c r="AG3032" t="s">
        <v>115</v>
      </c>
      <c r="AH3032" t="b">
        <v>1</v>
      </c>
      <c r="AI3032" t="b">
        <v>0</v>
      </c>
      <c r="AJ3032" t="b">
        <v>0</v>
      </c>
      <c r="AK3032" t="b">
        <v>0</v>
      </c>
      <c r="AL3032" t="b">
        <v>0</v>
      </c>
      <c r="AM3032" t="s">
        <v>14536</v>
      </c>
      <c r="AN3032" t="s">
        <v>14536</v>
      </c>
      <c r="AX3032" t="s">
        <v>14536</v>
      </c>
      <c r="BG3032" t="s">
        <v>14536</v>
      </c>
      <c r="BH3032" t="s">
        <v>14536</v>
      </c>
      <c r="BI3032" t="s">
        <v>14536</v>
      </c>
      <c r="BJ3032" t="s">
        <v>14536</v>
      </c>
      <c r="BK3032" t="s">
        <v>14536</v>
      </c>
      <c r="BL3032" t="s">
        <v>14536</v>
      </c>
      <c r="BM3032" t="s">
        <v>14536</v>
      </c>
      <c r="BN3032" t="s">
        <v>14536</v>
      </c>
      <c r="BO3032" t="s">
        <v>173</v>
      </c>
      <c r="BP3032" t="s">
        <v>166</v>
      </c>
      <c r="BQ3032" t="s">
        <v>122</v>
      </c>
      <c r="BR3032" t="s">
        <v>161</v>
      </c>
      <c r="BS3032">
        <v>7</v>
      </c>
      <c r="BW3032" t="s">
        <v>14536</v>
      </c>
      <c r="CA3032" t="s">
        <v>14536</v>
      </c>
      <c r="CE3032" t="s">
        <v>14536</v>
      </c>
      <c r="CI3032" t="s">
        <v>14536</v>
      </c>
      <c r="CJ3032" t="s">
        <v>14536</v>
      </c>
      <c r="CK3032" t="s">
        <v>14536</v>
      </c>
      <c r="CL3032" t="s">
        <v>14536</v>
      </c>
      <c r="CM3032" t="s">
        <v>14536</v>
      </c>
      <c r="CN3032" t="s">
        <v>14536</v>
      </c>
      <c r="CO3032" t="s">
        <v>14536</v>
      </c>
      <c r="CU3032" t="s">
        <v>14536</v>
      </c>
      <c r="CV3032" t="s">
        <v>14536</v>
      </c>
      <c r="CW3032" t="s">
        <v>14536</v>
      </c>
      <c r="CX3032" t="s">
        <v>14536</v>
      </c>
      <c r="CY3032" t="s">
        <v>14536</v>
      </c>
      <c r="CZ3032" t="s">
        <v>14536</v>
      </c>
      <c r="DA3032" t="s">
        <v>14536</v>
      </c>
      <c r="DB3032" t="s">
        <v>14536</v>
      </c>
      <c r="DC3032" t="s">
        <v>14536</v>
      </c>
      <c r="DD3032" t="s">
        <v>14536</v>
      </c>
      <c r="DE3032" t="s">
        <v>14536</v>
      </c>
      <c r="DF3032" t="s">
        <v>14536</v>
      </c>
      <c r="DG3032" t="s">
        <v>14536</v>
      </c>
      <c r="DH3032" t="s">
        <v>14536</v>
      </c>
      <c r="DI30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2" t="str" cm="1">
        <f t="array" ref="DJ30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2" t="str" cm="1">
        <f t="array" ref="DK30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2">
        <f>IF(Responses[[#This Row],[What kind of dairy do you add? (Whole milk)]], 1, 0)</f>
        <v>0</v>
      </c>
      <c r="DM3032">
        <f>IF(Responses[[#This Row],[What kind of dairy do you add? (Half and half)]], 1, 0)</f>
        <v>0</v>
      </c>
      <c r="DN3032">
        <f>IF(Responses[[#This Row],[What kind of dairy do you add? (Oat milk)]], 1, 0)</f>
        <v>0</v>
      </c>
    </row>
    <row r="3033" spans="1:118" x14ac:dyDescent="0.3">
      <c r="A3033">
        <v>3032</v>
      </c>
      <c r="B3033" t="s">
        <v>11414</v>
      </c>
      <c r="C3033" t="s">
        <v>118</v>
      </c>
      <c r="D3033" t="s">
        <v>163</v>
      </c>
      <c r="E3033" t="s">
        <v>282</v>
      </c>
      <c r="F3033" t="b">
        <v>1</v>
      </c>
      <c r="G3033" t="b">
        <v>1</v>
      </c>
      <c r="H3033" t="b">
        <v>0</v>
      </c>
      <c r="I3033" t="b">
        <v>0</v>
      </c>
      <c r="J3033" t="b">
        <v>0</v>
      </c>
      <c r="K3033" t="s">
        <v>11415</v>
      </c>
      <c r="L3033" t="b">
        <v>1</v>
      </c>
      <c r="M3033" t="b">
        <v>1</v>
      </c>
      <c r="N3033" t="b">
        <v>1</v>
      </c>
      <c r="O3033" t="b">
        <v>0</v>
      </c>
      <c r="P3033" t="b">
        <v>0</v>
      </c>
      <c r="Q3033" t="b">
        <v>1</v>
      </c>
      <c r="R3033" t="b">
        <v>0</v>
      </c>
      <c r="S3033" t="b">
        <v>0</v>
      </c>
      <c r="T3033" t="b">
        <v>0</v>
      </c>
      <c r="U3033" t="b">
        <v>0</v>
      </c>
      <c r="V3033" t="s">
        <v>14536</v>
      </c>
      <c r="W3033" t="s">
        <v>14536</v>
      </c>
      <c r="AD3033" t="s">
        <v>14536</v>
      </c>
      <c r="AE3033" t="s">
        <v>191</v>
      </c>
      <c r="AF3033" t="s">
        <v>14536</v>
      </c>
      <c r="AG3033" t="s">
        <v>115</v>
      </c>
      <c r="AH3033" t="b">
        <v>1</v>
      </c>
      <c r="AI3033" t="b">
        <v>0</v>
      </c>
      <c r="AJ3033" t="b">
        <v>0</v>
      </c>
      <c r="AK3033" t="b">
        <v>0</v>
      </c>
      <c r="AL3033" t="b">
        <v>0</v>
      </c>
      <c r="AM3033" t="s">
        <v>14536</v>
      </c>
      <c r="AN3033" t="s">
        <v>14536</v>
      </c>
      <c r="AX3033" t="s">
        <v>14536</v>
      </c>
      <c r="BG3033" t="s">
        <v>14536</v>
      </c>
      <c r="BH3033" t="s">
        <v>14536</v>
      </c>
      <c r="BI3033" t="s">
        <v>14536</v>
      </c>
      <c r="BJ3033" t="s">
        <v>14536</v>
      </c>
      <c r="BK3033" t="s">
        <v>14536</v>
      </c>
      <c r="BL3033" t="s">
        <v>14536</v>
      </c>
      <c r="BM3033" t="s">
        <v>14536</v>
      </c>
      <c r="BN3033" t="s">
        <v>14536</v>
      </c>
      <c r="BO3033" t="s">
        <v>253</v>
      </c>
      <c r="BP3033" t="s">
        <v>592</v>
      </c>
      <c r="BQ3033" t="s">
        <v>122</v>
      </c>
      <c r="BR3033" t="s">
        <v>161</v>
      </c>
      <c r="BS3033">
        <v>9</v>
      </c>
      <c r="BT3033">
        <v>2</v>
      </c>
      <c r="BU3033">
        <v>4</v>
      </c>
      <c r="BV3033">
        <v>4</v>
      </c>
      <c r="BW3033" t="s">
        <v>11416</v>
      </c>
      <c r="BX3033">
        <v>3</v>
      </c>
      <c r="BY3033">
        <v>3</v>
      </c>
      <c r="BZ3033">
        <v>2</v>
      </c>
      <c r="CA3033" t="s">
        <v>11417</v>
      </c>
      <c r="CB3033">
        <v>4</v>
      </c>
      <c r="CC3033">
        <v>3</v>
      </c>
      <c r="CD3033">
        <v>1</v>
      </c>
      <c r="CE3033" t="s">
        <v>11418</v>
      </c>
      <c r="CF3033">
        <v>2</v>
      </c>
      <c r="CG3033">
        <v>3</v>
      </c>
      <c r="CH3033">
        <v>4</v>
      </c>
      <c r="CI3033" t="s">
        <v>11419</v>
      </c>
      <c r="CJ3033" t="s">
        <v>179</v>
      </c>
      <c r="CK3033" t="s">
        <v>179</v>
      </c>
      <c r="CL3033" t="s">
        <v>179</v>
      </c>
      <c r="CM3033" t="s">
        <v>292</v>
      </c>
      <c r="CN3033" t="s">
        <v>309</v>
      </c>
      <c r="CO3033" t="s">
        <v>310</v>
      </c>
      <c r="CP3033" t="b">
        <v>1</v>
      </c>
      <c r="CQ3033" t="b">
        <v>0</v>
      </c>
      <c r="CR3033" t="b">
        <v>1</v>
      </c>
      <c r="CS3033" t="b">
        <v>0</v>
      </c>
      <c r="CT3033" t="b">
        <v>0</v>
      </c>
      <c r="CU3033" t="s">
        <v>14536</v>
      </c>
      <c r="CV3033" t="s">
        <v>256</v>
      </c>
      <c r="CW3033" t="s">
        <v>256</v>
      </c>
      <c r="CX3033" t="s">
        <v>286</v>
      </c>
      <c r="CY3033" t="s">
        <v>286</v>
      </c>
      <c r="CZ3033" t="s">
        <v>256</v>
      </c>
      <c r="DA3033" t="s">
        <v>260</v>
      </c>
      <c r="DB3033" t="s">
        <v>256</v>
      </c>
      <c r="DC3033" t="s">
        <v>665</v>
      </c>
      <c r="DD3033" t="s">
        <v>184</v>
      </c>
      <c r="DE3033" t="s">
        <v>203</v>
      </c>
      <c r="DF3033" t="s">
        <v>185</v>
      </c>
      <c r="DG3033" t="s">
        <v>204</v>
      </c>
      <c r="DH3033" t="s">
        <v>187</v>
      </c>
      <c r="DI30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3" t="str" cm="1">
        <f t="array" ref="DJ30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33" t="str" cm="1">
        <f t="array" ref="DK30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3">
        <f>IF(Responses[[#This Row],[What kind of dairy do you add? (Whole milk)]], 1, 0)</f>
        <v>0</v>
      </c>
      <c r="DM3033">
        <f>IF(Responses[[#This Row],[What kind of dairy do you add? (Half and half)]], 1, 0)</f>
        <v>0</v>
      </c>
      <c r="DN3033">
        <f>IF(Responses[[#This Row],[What kind of dairy do you add? (Oat milk)]], 1, 0)</f>
        <v>0</v>
      </c>
    </row>
    <row r="3034" spans="1:118" x14ac:dyDescent="0.3">
      <c r="A3034">
        <v>3033</v>
      </c>
      <c r="B3034" t="s">
        <v>11420</v>
      </c>
      <c r="C3034" t="s">
        <v>118</v>
      </c>
      <c r="D3034" t="s">
        <v>163</v>
      </c>
      <c r="E3034" t="s">
        <v>138</v>
      </c>
      <c r="F3034" t="b">
        <v>1</v>
      </c>
      <c r="G3034" t="b">
        <v>1</v>
      </c>
      <c r="H3034" t="b">
        <v>1</v>
      </c>
      <c r="I3034" t="b">
        <v>1</v>
      </c>
      <c r="J3034" t="b">
        <v>0</v>
      </c>
      <c r="K3034" t="s">
        <v>236</v>
      </c>
      <c r="L3034" t="b">
        <v>1</v>
      </c>
      <c r="M3034" t="b">
        <v>0</v>
      </c>
      <c r="N3034" t="b">
        <v>1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b">
        <v>0</v>
      </c>
      <c r="V3034" t="s">
        <v>14536</v>
      </c>
      <c r="W3034" t="s">
        <v>218</v>
      </c>
      <c r="X3034" t="b">
        <v>0</v>
      </c>
      <c r="Y3034" t="b">
        <v>1</v>
      </c>
      <c r="Z3034" t="b">
        <v>0</v>
      </c>
      <c r="AA3034" t="b">
        <v>0</v>
      </c>
      <c r="AB3034" t="b">
        <v>0</v>
      </c>
      <c r="AC3034" t="b">
        <v>0</v>
      </c>
      <c r="AD3034" t="s">
        <v>14536</v>
      </c>
      <c r="AE3034" t="s">
        <v>131</v>
      </c>
      <c r="AF3034" t="s">
        <v>14536</v>
      </c>
      <c r="AG3034" t="s">
        <v>171</v>
      </c>
      <c r="AH3034" t="b">
        <v>1</v>
      </c>
      <c r="AI3034" t="b">
        <v>1</v>
      </c>
      <c r="AJ3034" t="b">
        <v>0</v>
      </c>
      <c r="AK3034" t="b">
        <v>0</v>
      </c>
      <c r="AL3034" t="b">
        <v>0</v>
      </c>
      <c r="AM3034" t="s">
        <v>14536</v>
      </c>
      <c r="AN3034" t="s">
        <v>11421</v>
      </c>
      <c r="AO3034" t="b">
        <v>1</v>
      </c>
      <c r="AP3034" t="b">
        <v>1</v>
      </c>
      <c r="AQ3034" t="b">
        <v>0</v>
      </c>
      <c r="AR3034" t="b">
        <v>0</v>
      </c>
      <c r="AS3034" t="b">
        <v>0</v>
      </c>
      <c r="AT3034" t="b">
        <v>1</v>
      </c>
      <c r="AU3034" t="b">
        <v>0</v>
      </c>
      <c r="AV3034" t="b">
        <v>0</v>
      </c>
      <c r="AW3034" t="b">
        <v>0</v>
      </c>
      <c r="AX3034" t="s">
        <v>14536</v>
      </c>
      <c r="BG3034" t="s">
        <v>14536</v>
      </c>
      <c r="BH3034" t="s">
        <v>14536</v>
      </c>
      <c r="BI3034" t="s">
        <v>14536</v>
      </c>
      <c r="BJ3034" t="s">
        <v>14536</v>
      </c>
      <c r="BK3034" t="s">
        <v>14536</v>
      </c>
      <c r="BL3034" t="s">
        <v>14536</v>
      </c>
      <c r="BM3034" t="s">
        <v>14536</v>
      </c>
      <c r="BN3034" t="s">
        <v>14536</v>
      </c>
      <c r="BO3034" t="s">
        <v>159</v>
      </c>
      <c r="BP3034" t="s">
        <v>166</v>
      </c>
      <c r="BQ3034" t="s">
        <v>280</v>
      </c>
      <c r="BR3034" t="s">
        <v>161</v>
      </c>
      <c r="BS3034">
        <v>5</v>
      </c>
      <c r="BT3034">
        <v>3</v>
      </c>
      <c r="BU3034">
        <v>5</v>
      </c>
      <c r="BV3034">
        <v>2</v>
      </c>
      <c r="BW3034" t="s">
        <v>11422</v>
      </c>
      <c r="BX3034">
        <v>3</v>
      </c>
      <c r="BY3034">
        <v>3</v>
      </c>
      <c r="BZ3034">
        <v>4</v>
      </c>
      <c r="CA3034" t="s">
        <v>11423</v>
      </c>
      <c r="CB3034">
        <v>3</v>
      </c>
      <c r="CC3034">
        <v>4</v>
      </c>
      <c r="CD3034">
        <v>3</v>
      </c>
      <c r="CE3034" t="s">
        <v>11424</v>
      </c>
      <c r="CF3034">
        <v>2</v>
      </c>
      <c r="CG3034">
        <v>5</v>
      </c>
      <c r="CH3034">
        <v>2</v>
      </c>
      <c r="CI3034" t="s">
        <v>11425</v>
      </c>
      <c r="CJ3034" t="s">
        <v>181</v>
      </c>
      <c r="CK3034" t="s">
        <v>179</v>
      </c>
      <c r="CL3034" t="s">
        <v>181</v>
      </c>
      <c r="CM3034" t="s">
        <v>292</v>
      </c>
      <c r="CN3034" t="s">
        <v>201</v>
      </c>
      <c r="CO3034" t="s">
        <v>452</v>
      </c>
      <c r="CP3034" t="b">
        <v>1</v>
      </c>
      <c r="CQ3034" t="b">
        <v>1</v>
      </c>
      <c r="CR3034" t="b">
        <v>0</v>
      </c>
      <c r="CS3034" t="b">
        <v>0</v>
      </c>
      <c r="CT3034" t="b">
        <v>0</v>
      </c>
      <c r="CU3034" t="s">
        <v>14536</v>
      </c>
      <c r="CV3034" t="s">
        <v>256</v>
      </c>
      <c r="CW3034" t="s">
        <v>256</v>
      </c>
      <c r="CX3034" t="s">
        <v>311</v>
      </c>
      <c r="CY3034" t="s">
        <v>311</v>
      </c>
      <c r="CZ3034" t="s">
        <v>259</v>
      </c>
      <c r="DA3034" t="s">
        <v>331</v>
      </c>
      <c r="DB3034" t="s">
        <v>256</v>
      </c>
      <c r="DC3034" t="s">
        <v>202</v>
      </c>
      <c r="DD3034" t="s">
        <v>184</v>
      </c>
      <c r="DE3034" t="s">
        <v>203</v>
      </c>
      <c r="DF3034" t="s">
        <v>462</v>
      </c>
      <c r="DG3034" t="s">
        <v>204</v>
      </c>
      <c r="DH3034" t="s">
        <v>290</v>
      </c>
      <c r="DI30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4" t="str" cm="1">
        <f t="array" ref="DJ30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34" t="str" cm="1">
        <f t="array" ref="DK30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34">
        <f>IF(Responses[[#This Row],[What kind of dairy do you add? (Whole milk)]], 1, 0)</f>
        <v>1</v>
      </c>
      <c r="DM3034">
        <f>IF(Responses[[#This Row],[What kind of dairy do you add? (Half and half)]], 1, 0)</f>
        <v>0</v>
      </c>
      <c r="DN3034">
        <f>IF(Responses[[#This Row],[What kind of dairy do you add? (Oat milk)]], 1, 0)</f>
        <v>1</v>
      </c>
    </row>
    <row r="3035" spans="1:118" x14ac:dyDescent="0.3">
      <c r="A3035">
        <v>3034</v>
      </c>
      <c r="B3035" t="s">
        <v>11426</v>
      </c>
      <c r="C3035" t="s">
        <v>118</v>
      </c>
      <c r="D3035" t="s">
        <v>152</v>
      </c>
      <c r="E3035" t="s">
        <v>235</v>
      </c>
      <c r="F3035" t="b">
        <v>1</v>
      </c>
      <c r="G3035" t="b">
        <v>0</v>
      </c>
      <c r="H3035" t="b">
        <v>0</v>
      </c>
      <c r="I3035" t="b">
        <v>1</v>
      </c>
      <c r="J3035" t="b">
        <v>0</v>
      </c>
      <c r="K3035" t="s">
        <v>419</v>
      </c>
      <c r="L3035" t="b">
        <v>1</v>
      </c>
      <c r="M3035" t="b">
        <v>0</v>
      </c>
      <c r="N3035" t="b">
        <v>1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t="b">
        <v>0</v>
      </c>
      <c r="V3035" t="s">
        <v>14536</v>
      </c>
      <c r="W3035" t="s">
        <v>14536</v>
      </c>
      <c r="AD3035" t="s">
        <v>14536</v>
      </c>
      <c r="AE3035" t="s">
        <v>219</v>
      </c>
      <c r="AF3035" t="s">
        <v>14536</v>
      </c>
      <c r="AG3035" t="s">
        <v>366</v>
      </c>
      <c r="AH3035" t="b">
        <v>1</v>
      </c>
      <c r="AI3035" t="b">
        <v>1</v>
      </c>
      <c r="AJ3035" t="b">
        <v>0</v>
      </c>
      <c r="AK3035" t="b">
        <v>0</v>
      </c>
      <c r="AL3035" t="b">
        <v>0</v>
      </c>
      <c r="AM3035" t="s">
        <v>14536</v>
      </c>
      <c r="AN3035" t="s">
        <v>321</v>
      </c>
      <c r="AO3035" t="b">
        <v>1</v>
      </c>
      <c r="AP3035" t="b">
        <v>0</v>
      </c>
      <c r="AQ3035" t="b">
        <v>1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AW3035" t="b">
        <v>0</v>
      </c>
      <c r="AX3035" t="s">
        <v>14536</v>
      </c>
      <c r="BG3035" t="s">
        <v>14536</v>
      </c>
      <c r="BH3035" t="s">
        <v>14536</v>
      </c>
      <c r="BI3035" t="s">
        <v>14536</v>
      </c>
      <c r="BJ3035" t="s">
        <v>14536</v>
      </c>
      <c r="BK3035" t="s">
        <v>14536</v>
      </c>
      <c r="BL3035" t="s">
        <v>14536</v>
      </c>
      <c r="BM3035" t="s">
        <v>14536</v>
      </c>
      <c r="BN3035" t="s">
        <v>14536</v>
      </c>
      <c r="BO3035" t="s">
        <v>173</v>
      </c>
      <c r="BP3035" t="s">
        <v>166</v>
      </c>
      <c r="BQ3035" t="s">
        <v>122</v>
      </c>
      <c r="BR3035" t="s">
        <v>161</v>
      </c>
      <c r="BS3035">
        <v>6</v>
      </c>
      <c r="BT3035">
        <v>1</v>
      </c>
      <c r="BU3035">
        <v>3</v>
      </c>
      <c r="BV3035">
        <v>5</v>
      </c>
      <c r="BW3035" t="s">
        <v>11427</v>
      </c>
      <c r="BX3035">
        <v>4</v>
      </c>
      <c r="BY3035">
        <v>2</v>
      </c>
      <c r="BZ3035">
        <v>4</v>
      </c>
      <c r="CA3035" t="s">
        <v>427</v>
      </c>
      <c r="CB3035">
        <v>2</v>
      </c>
      <c r="CC3035">
        <v>2</v>
      </c>
      <c r="CD3035">
        <v>3</v>
      </c>
      <c r="CE3035" t="s">
        <v>11428</v>
      </c>
      <c r="CF3035">
        <v>3</v>
      </c>
      <c r="CG3035">
        <v>5</v>
      </c>
      <c r="CH3035">
        <v>2</v>
      </c>
      <c r="CI3035" t="s">
        <v>11429</v>
      </c>
      <c r="CJ3035" t="s">
        <v>179</v>
      </c>
      <c r="CK3035" t="s">
        <v>179</v>
      </c>
      <c r="CL3035" t="s">
        <v>179</v>
      </c>
      <c r="CM3035" t="s">
        <v>292</v>
      </c>
      <c r="CN3035" t="s">
        <v>309</v>
      </c>
      <c r="CO3035" t="s">
        <v>297</v>
      </c>
      <c r="CP3035" t="b">
        <v>1</v>
      </c>
      <c r="CQ3035" t="b">
        <v>1</v>
      </c>
      <c r="CR3035" t="b">
        <v>1</v>
      </c>
      <c r="CS3035" t="b">
        <v>0</v>
      </c>
      <c r="CT3035" t="b">
        <v>0</v>
      </c>
      <c r="CU3035" t="s">
        <v>14536</v>
      </c>
      <c r="CV3035" t="s">
        <v>256</v>
      </c>
      <c r="CW3035" t="s">
        <v>256</v>
      </c>
      <c r="CX3035" t="s">
        <v>311</v>
      </c>
      <c r="CY3035" t="s">
        <v>258</v>
      </c>
      <c r="CZ3035" t="s">
        <v>256</v>
      </c>
      <c r="DA3035" t="s">
        <v>312</v>
      </c>
      <c r="DB3035" t="s">
        <v>256</v>
      </c>
      <c r="DC3035" t="s">
        <v>261</v>
      </c>
      <c r="DD3035" t="s">
        <v>332</v>
      </c>
      <c r="DE3035" t="s">
        <v>203</v>
      </c>
      <c r="DF3035" t="s">
        <v>185</v>
      </c>
      <c r="DG3035" t="s">
        <v>204</v>
      </c>
      <c r="DH3035" t="s">
        <v>290</v>
      </c>
      <c r="DI30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5" t="str" cm="1">
        <f t="array" ref="DJ30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35" t="str" cm="1">
        <f t="array" ref="DK30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35">
        <f>IF(Responses[[#This Row],[What kind of dairy do you add? (Whole milk)]], 1, 0)</f>
        <v>1</v>
      </c>
      <c r="DM3035">
        <f>IF(Responses[[#This Row],[What kind of dairy do you add? (Half and half)]], 1, 0)</f>
        <v>1</v>
      </c>
      <c r="DN3035">
        <f>IF(Responses[[#This Row],[What kind of dairy do you add? (Oat milk)]], 1, 0)</f>
        <v>0</v>
      </c>
    </row>
    <row r="3036" spans="1:118" x14ac:dyDescent="0.3">
      <c r="A3036">
        <v>3035</v>
      </c>
      <c r="B3036" t="s">
        <v>11430</v>
      </c>
      <c r="C3036" t="s">
        <v>229</v>
      </c>
      <c r="D3036" t="s">
        <v>163</v>
      </c>
      <c r="E3036" t="s">
        <v>212</v>
      </c>
      <c r="F3036" t="b">
        <v>1</v>
      </c>
      <c r="G3036" t="b">
        <v>0</v>
      </c>
      <c r="H3036" t="b">
        <v>0</v>
      </c>
      <c r="I3036" t="b">
        <v>0</v>
      </c>
      <c r="J3036" t="b">
        <v>0</v>
      </c>
      <c r="K3036" t="s">
        <v>268</v>
      </c>
      <c r="L3036" t="b">
        <v>1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0</v>
      </c>
      <c r="S3036" t="b">
        <v>1</v>
      </c>
      <c r="T3036" t="b">
        <v>0</v>
      </c>
      <c r="U3036" t="b">
        <v>1</v>
      </c>
      <c r="V3036" t="s">
        <v>214</v>
      </c>
      <c r="W3036" t="s">
        <v>14536</v>
      </c>
      <c r="AD3036" t="s">
        <v>14536</v>
      </c>
      <c r="AE3036" t="s">
        <v>217</v>
      </c>
      <c r="AF3036" t="s">
        <v>14536</v>
      </c>
      <c r="AG3036" t="s">
        <v>115</v>
      </c>
      <c r="AH3036" t="b">
        <v>1</v>
      </c>
      <c r="AI3036" t="b">
        <v>0</v>
      </c>
      <c r="AJ3036" t="b">
        <v>0</v>
      </c>
      <c r="AK3036" t="b">
        <v>0</v>
      </c>
      <c r="AL3036" t="b">
        <v>0</v>
      </c>
      <c r="AM3036" t="s">
        <v>14536</v>
      </c>
      <c r="AN3036" t="s">
        <v>14536</v>
      </c>
      <c r="AX3036" t="s">
        <v>14536</v>
      </c>
      <c r="BG3036" t="s">
        <v>14536</v>
      </c>
      <c r="BH3036" t="s">
        <v>14536</v>
      </c>
      <c r="BI3036" t="s">
        <v>14536</v>
      </c>
      <c r="BJ3036" t="s">
        <v>14536</v>
      </c>
      <c r="BK3036" t="s">
        <v>14536</v>
      </c>
      <c r="BL3036" t="s">
        <v>14536</v>
      </c>
      <c r="BM3036" t="s">
        <v>14536</v>
      </c>
      <c r="BN3036" t="s">
        <v>14536</v>
      </c>
      <c r="BO3036" t="s">
        <v>159</v>
      </c>
      <c r="BP3036" t="s">
        <v>166</v>
      </c>
      <c r="BQ3036" t="s">
        <v>122</v>
      </c>
      <c r="BR3036" t="s">
        <v>161</v>
      </c>
      <c r="BS3036">
        <v>6</v>
      </c>
      <c r="BT3036">
        <v>1</v>
      </c>
      <c r="BU3036">
        <v>1</v>
      </c>
      <c r="BV3036">
        <v>5</v>
      </c>
      <c r="BW3036" t="s">
        <v>11431</v>
      </c>
      <c r="BX3036">
        <v>2</v>
      </c>
      <c r="BY3036">
        <v>2</v>
      </c>
      <c r="BZ3036">
        <v>3</v>
      </c>
      <c r="CA3036" t="s">
        <v>496</v>
      </c>
      <c r="CB3036">
        <v>1</v>
      </c>
      <c r="CC3036">
        <v>1</v>
      </c>
      <c r="CD3036">
        <v>3</v>
      </c>
      <c r="CE3036" t="s">
        <v>11432</v>
      </c>
      <c r="CF3036">
        <v>2</v>
      </c>
      <c r="CG3036">
        <v>3</v>
      </c>
      <c r="CH3036">
        <v>5</v>
      </c>
      <c r="CI3036" t="s">
        <v>398</v>
      </c>
      <c r="CJ3036" t="s">
        <v>181</v>
      </c>
      <c r="CK3036" t="s">
        <v>180</v>
      </c>
      <c r="CL3036" t="s">
        <v>180</v>
      </c>
      <c r="CM3036" t="s">
        <v>182</v>
      </c>
      <c r="CN3036" t="s">
        <v>430</v>
      </c>
      <c r="CO3036" t="s">
        <v>255</v>
      </c>
      <c r="CP3036" t="b">
        <v>1</v>
      </c>
      <c r="CQ3036" t="b">
        <v>0</v>
      </c>
      <c r="CR3036" t="b">
        <v>0</v>
      </c>
      <c r="CS3036" t="b">
        <v>0</v>
      </c>
      <c r="CT3036" t="b">
        <v>0</v>
      </c>
      <c r="CU3036" t="s">
        <v>14536</v>
      </c>
      <c r="CV3036" t="s">
        <v>256</v>
      </c>
      <c r="CW3036" t="s">
        <v>256</v>
      </c>
      <c r="CX3036" t="s">
        <v>257</v>
      </c>
      <c r="CY3036" t="s">
        <v>258</v>
      </c>
      <c r="CZ3036" t="s">
        <v>256</v>
      </c>
      <c r="DA3036" t="s">
        <v>331</v>
      </c>
      <c r="DB3036" t="s">
        <v>256</v>
      </c>
      <c r="DC3036" t="s">
        <v>261</v>
      </c>
      <c r="DD3036" t="s">
        <v>332</v>
      </c>
      <c r="DE3036" t="s">
        <v>389</v>
      </c>
      <c r="DF3036" t="s">
        <v>537</v>
      </c>
      <c r="DG3036" t="s">
        <v>204</v>
      </c>
      <c r="DH3036" t="s">
        <v>263</v>
      </c>
      <c r="DI30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6" t="str" cm="1">
        <f t="array" ref="DJ30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6" t="str" cm="1">
        <f t="array" ref="DK30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6">
        <f>IF(Responses[[#This Row],[What kind of dairy do you add? (Whole milk)]], 1, 0)</f>
        <v>0</v>
      </c>
      <c r="DM3036">
        <f>IF(Responses[[#This Row],[What kind of dairy do you add? (Half and half)]], 1, 0)</f>
        <v>0</v>
      </c>
      <c r="DN3036">
        <f>IF(Responses[[#This Row],[What kind of dairy do you add? (Oat milk)]], 1, 0)</f>
        <v>0</v>
      </c>
    </row>
    <row r="3037" spans="1:118" x14ac:dyDescent="0.3">
      <c r="A3037">
        <v>3036</v>
      </c>
      <c r="B3037" t="s">
        <v>11433</v>
      </c>
      <c r="C3037" t="s">
        <v>118</v>
      </c>
      <c r="D3037" t="s">
        <v>152</v>
      </c>
      <c r="E3037" t="s">
        <v>212</v>
      </c>
      <c r="F3037" t="b">
        <v>1</v>
      </c>
      <c r="G3037" t="b">
        <v>0</v>
      </c>
      <c r="H3037" t="b">
        <v>0</v>
      </c>
      <c r="I3037" t="b">
        <v>0</v>
      </c>
      <c r="J3037" t="b">
        <v>0</v>
      </c>
      <c r="K3037" t="s">
        <v>302</v>
      </c>
      <c r="L3037" t="b">
        <v>1</v>
      </c>
      <c r="M3037" t="b">
        <v>0</v>
      </c>
      <c r="N3037" t="b">
        <v>1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0</v>
      </c>
      <c r="U3037" t="b">
        <v>1</v>
      </c>
      <c r="V3037" t="s">
        <v>214</v>
      </c>
      <c r="W3037" t="s">
        <v>14536</v>
      </c>
      <c r="AD3037" t="s">
        <v>14536</v>
      </c>
      <c r="AE3037" t="s">
        <v>141</v>
      </c>
      <c r="AF3037" t="s">
        <v>14536</v>
      </c>
      <c r="AG3037" t="s">
        <v>115</v>
      </c>
      <c r="AH3037" t="b">
        <v>1</v>
      </c>
      <c r="AI3037" t="b">
        <v>0</v>
      </c>
      <c r="AJ3037" t="b">
        <v>0</v>
      </c>
      <c r="AK3037" t="b">
        <v>0</v>
      </c>
      <c r="AL3037" t="b">
        <v>0</v>
      </c>
      <c r="AM3037" t="s">
        <v>14536</v>
      </c>
      <c r="AN3037" t="s">
        <v>14536</v>
      </c>
      <c r="AX3037" t="s">
        <v>14536</v>
      </c>
      <c r="BG3037" t="s">
        <v>14536</v>
      </c>
      <c r="BH3037" t="s">
        <v>14536</v>
      </c>
      <c r="BI3037" t="s">
        <v>14536</v>
      </c>
      <c r="BJ3037" t="s">
        <v>14536</v>
      </c>
      <c r="BK3037" t="s">
        <v>14536</v>
      </c>
      <c r="BL3037" t="s">
        <v>14536</v>
      </c>
      <c r="BM3037" t="s">
        <v>14536</v>
      </c>
      <c r="BN3037" t="s">
        <v>14536</v>
      </c>
      <c r="BO3037" t="s">
        <v>165</v>
      </c>
      <c r="BP3037" t="s">
        <v>166</v>
      </c>
      <c r="BQ3037" t="s">
        <v>122</v>
      </c>
      <c r="BR3037" t="s">
        <v>161</v>
      </c>
      <c r="BS3037">
        <v>7</v>
      </c>
      <c r="BT3037">
        <v>4</v>
      </c>
      <c r="BU3037">
        <v>4</v>
      </c>
      <c r="BV3037">
        <v>3</v>
      </c>
      <c r="BW3037" t="s">
        <v>11434</v>
      </c>
      <c r="BX3037">
        <v>3</v>
      </c>
      <c r="BY3037">
        <v>3</v>
      </c>
      <c r="BZ3037">
        <v>2</v>
      </c>
      <c r="CA3037" t="s">
        <v>11435</v>
      </c>
      <c r="CB3037">
        <v>3</v>
      </c>
      <c r="CC3037">
        <v>1</v>
      </c>
      <c r="CD3037">
        <v>3</v>
      </c>
      <c r="CE3037" t="s">
        <v>11436</v>
      </c>
      <c r="CF3037">
        <v>2</v>
      </c>
      <c r="CG3037">
        <v>5</v>
      </c>
      <c r="CH3037">
        <v>5</v>
      </c>
      <c r="CI3037" t="s">
        <v>11437</v>
      </c>
      <c r="CJ3037" t="s">
        <v>179</v>
      </c>
      <c r="CK3037" t="s">
        <v>180</v>
      </c>
      <c r="CL3037" t="s">
        <v>180</v>
      </c>
      <c r="CM3037" t="s">
        <v>182</v>
      </c>
      <c r="CN3037" t="s">
        <v>254</v>
      </c>
      <c r="CO3037" t="s">
        <v>255</v>
      </c>
      <c r="CP3037" t="b">
        <v>1</v>
      </c>
      <c r="CQ3037" t="b">
        <v>0</v>
      </c>
      <c r="CR3037" t="b">
        <v>0</v>
      </c>
      <c r="CS3037" t="b">
        <v>0</v>
      </c>
      <c r="CT3037" t="b">
        <v>0</v>
      </c>
      <c r="CU3037" t="s">
        <v>14536</v>
      </c>
      <c r="CV3037" t="s">
        <v>256</v>
      </c>
      <c r="CW3037" t="s">
        <v>256</v>
      </c>
      <c r="CX3037" t="s">
        <v>311</v>
      </c>
      <c r="CY3037" t="s">
        <v>258</v>
      </c>
      <c r="CZ3037" t="s">
        <v>256</v>
      </c>
      <c r="DA3037" t="s">
        <v>294</v>
      </c>
      <c r="DB3037" t="s">
        <v>256</v>
      </c>
      <c r="DC3037" t="s">
        <v>261</v>
      </c>
      <c r="DD3037" t="s">
        <v>184</v>
      </c>
      <c r="DE3037" t="s">
        <v>203</v>
      </c>
      <c r="DF3037" t="s">
        <v>185</v>
      </c>
      <c r="DG3037" t="s">
        <v>204</v>
      </c>
      <c r="DH3037" t="s">
        <v>187</v>
      </c>
      <c r="DI30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7" t="str" cm="1">
        <f t="array" ref="DJ30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7" t="str" cm="1">
        <f t="array" ref="DK30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7">
        <f>IF(Responses[[#This Row],[What kind of dairy do you add? (Whole milk)]], 1, 0)</f>
        <v>0</v>
      </c>
      <c r="DM3037">
        <f>IF(Responses[[#This Row],[What kind of dairy do you add? (Half and half)]], 1, 0)</f>
        <v>0</v>
      </c>
      <c r="DN3037">
        <f>IF(Responses[[#This Row],[What kind of dairy do you add? (Oat milk)]], 1, 0)</f>
        <v>0</v>
      </c>
    </row>
    <row r="3038" spans="1:118" x14ac:dyDescent="0.3">
      <c r="A3038">
        <v>3037</v>
      </c>
      <c r="B3038" t="s">
        <v>11438</v>
      </c>
      <c r="C3038" t="s">
        <v>118</v>
      </c>
      <c r="D3038" t="s">
        <v>144</v>
      </c>
      <c r="E3038" t="s">
        <v>334</v>
      </c>
      <c r="F3038" t="b">
        <v>0</v>
      </c>
      <c r="G3038" t="b">
        <v>0</v>
      </c>
      <c r="H3038" t="b">
        <v>1</v>
      </c>
      <c r="I3038" t="b">
        <v>0</v>
      </c>
      <c r="J3038" t="b">
        <v>0</v>
      </c>
      <c r="K3038" t="s">
        <v>14536</v>
      </c>
      <c r="V3038" t="s">
        <v>14536</v>
      </c>
      <c r="W3038" t="s">
        <v>218</v>
      </c>
      <c r="X3038" t="b">
        <v>0</v>
      </c>
      <c r="Y3038" t="b">
        <v>1</v>
      </c>
      <c r="Z3038" t="b">
        <v>0</v>
      </c>
      <c r="AA3038" t="b">
        <v>0</v>
      </c>
      <c r="AB3038" t="b">
        <v>0</v>
      </c>
      <c r="AC3038" t="b">
        <v>0</v>
      </c>
      <c r="AD3038" t="s">
        <v>14536</v>
      </c>
      <c r="AE3038" t="s">
        <v>131</v>
      </c>
      <c r="AF3038" t="s">
        <v>14536</v>
      </c>
      <c r="AG3038" t="s">
        <v>207</v>
      </c>
      <c r="AH3038" t="b">
        <v>0</v>
      </c>
      <c r="AI3038" t="b">
        <v>1</v>
      </c>
      <c r="AJ3038" t="b">
        <v>0</v>
      </c>
      <c r="AK3038" t="b">
        <v>0</v>
      </c>
      <c r="AL3038" t="b">
        <v>0</v>
      </c>
      <c r="AM3038" t="s">
        <v>14536</v>
      </c>
      <c r="AN3038" t="s">
        <v>8590</v>
      </c>
      <c r="AO3038" t="b">
        <v>1</v>
      </c>
      <c r="AP3038" t="b">
        <v>0</v>
      </c>
      <c r="AQ3038" t="b">
        <v>1</v>
      </c>
      <c r="AR3038" t="b">
        <v>0</v>
      </c>
      <c r="AS3038" t="b">
        <v>0</v>
      </c>
      <c r="AT3038" t="b">
        <v>1</v>
      </c>
      <c r="AU3038" t="b">
        <v>0</v>
      </c>
      <c r="AV3038" t="b">
        <v>0</v>
      </c>
      <c r="AW3038" t="b">
        <v>0</v>
      </c>
      <c r="AX3038" t="s">
        <v>14536</v>
      </c>
      <c r="BG3038" t="s">
        <v>14536</v>
      </c>
      <c r="BH3038" t="s">
        <v>14536</v>
      </c>
      <c r="BI3038" t="s">
        <v>14536</v>
      </c>
      <c r="BJ3038" t="s">
        <v>14536</v>
      </c>
      <c r="BK3038" t="s">
        <v>14536</v>
      </c>
      <c r="BL3038" t="s">
        <v>14536</v>
      </c>
      <c r="BM3038" t="s">
        <v>14536</v>
      </c>
      <c r="BN3038" t="s">
        <v>14536</v>
      </c>
      <c r="BO3038" t="s">
        <v>159</v>
      </c>
      <c r="BP3038" t="s">
        <v>166</v>
      </c>
      <c r="BQ3038" t="s">
        <v>174</v>
      </c>
      <c r="BR3038" t="s">
        <v>161</v>
      </c>
      <c r="BS3038">
        <v>4</v>
      </c>
      <c r="BT3038">
        <v>1</v>
      </c>
      <c r="BU3038">
        <v>3</v>
      </c>
      <c r="BV3038">
        <v>5</v>
      </c>
      <c r="BW3038" t="s">
        <v>11439</v>
      </c>
      <c r="BX3038">
        <v>4</v>
      </c>
      <c r="BY3038">
        <v>2</v>
      </c>
      <c r="BZ3038">
        <v>4</v>
      </c>
      <c r="CA3038" t="s">
        <v>11440</v>
      </c>
      <c r="CB3038">
        <v>3</v>
      </c>
      <c r="CC3038">
        <v>1</v>
      </c>
      <c r="CD3038">
        <v>1</v>
      </c>
      <c r="CE3038" t="s">
        <v>11441</v>
      </c>
      <c r="CF3038">
        <v>3</v>
      </c>
      <c r="CG3038">
        <v>4</v>
      </c>
      <c r="CH3038">
        <v>4</v>
      </c>
      <c r="CI3038" t="s">
        <v>11442</v>
      </c>
      <c r="CJ3038" t="s">
        <v>179</v>
      </c>
      <c r="CK3038" t="s">
        <v>179</v>
      </c>
      <c r="CL3038" t="s">
        <v>179</v>
      </c>
      <c r="CM3038" t="s">
        <v>292</v>
      </c>
      <c r="CN3038" t="s">
        <v>330</v>
      </c>
      <c r="CO3038" t="s">
        <v>255</v>
      </c>
      <c r="CP3038" t="b">
        <v>1</v>
      </c>
      <c r="CQ3038" t="b">
        <v>0</v>
      </c>
      <c r="CR3038" t="b">
        <v>0</v>
      </c>
      <c r="CS3038" t="b">
        <v>0</v>
      </c>
      <c r="CT3038" t="b">
        <v>0</v>
      </c>
      <c r="CU3038" t="s">
        <v>14536</v>
      </c>
      <c r="CV3038" t="s">
        <v>256</v>
      </c>
      <c r="CW3038" t="s">
        <v>259</v>
      </c>
      <c r="CX3038" t="s">
        <v>311</v>
      </c>
      <c r="CY3038" t="s">
        <v>286</v>
      </c>
      <c r="CZ3038" t="s">
        <v>259</v>
      </c>
      <c r="DA3038" t="s">
        <v>546</v>
      </c>
      <c r="DB3038" t="s">
        <v>259</v>
      </c>
      <c r="DC3038" t="s">
        <v>202</v>
      </c>
      <c r="DD3038" t="s">
        <v>184</v>
      </c>
      <c r="DE3038" t="s">
        <v>203</v>
      </c>
      <c r="DF3038" t="s">
        <v>185</v>
      </c>
      <c r="DG3038" t="s">
        <v>204</v>
      </c>
      <c r="DH3038" t="s">
        <v>290</v>
      </c>
      <c r="DI303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38" t="str" cm="1">
        <f t="array" ref="DJ30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8" t="str" cm="1">
        <f t="array" ref="DK30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38">
        <f>IF(Responses[[#This Row],[What kind of dairy do you add? (Whole milk)]], 1, 0)</f>
        <v>1</v>
      </c>
      <c r="DM3038">
        <f>IF(Responses[[#This Row],[What kind of dairy do you add? (Half and half)]], 1, 0)</f>
        <v>1</v>
      </c>
      <c r="DN3038">
        <f>IF(Responses[[#This Row],[What kind of dairy do you add? (Oat milk)]], 1, 0)</f>
        <v>1</v>
      </c>
    </row>
    <row r="3039" spans="1:118" x14ac:dyDescent="0.3">
      <c r="A3039">
        <v>3038</v>
      </c>
      <c r="B3039" t="s">
        <v>11443</v>
      </c>
      <c r="C3039" t="s">
        <v>118</v>
      </c>
      <c r="D3039" t="s">
        <v>163</v>
      </c>
      <c r="E3039" t="s">
        <v>212</v>
      </c>
      <c r="F3039" t="b">
        <v>1</v>
      </c>
      <c r="G3039" t="b">
        <v>0</v>
      </c>
      <c r="H3039" t="b">
        <v>0</v>
      </c>
      <c r="I3039" t="b">
        <v>0</v>
      </c>
      <c r="J3039" t="b">
        <v>0</v>
      </c>
      <c r="K3039" t="s">
        <v>302</v>
      </c>
      <c r="L3039" t="b">
        <v>1</v>
      </c>
      <c r="M3039" t="b">
        <v>0</v>
      </c>
      <c r="N3039" t="b">
        <v>1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0</v>
      </c>
      <c r="U3039" t="b">
        <v>1</v>
      </c>
      <c r="V3039" t="s">
        <v>11444</v>
      </c>
      <c r="W3039" t="s">
        <v>14536</v>
      </c>
      <c r="AD3039" t="s">
        <v>14536</v>
      </c>
      <c r="AE3039" t="s">
        <v>114</v>
      </c>
      <c r="AF3039" t="s">
        <v>14536</v>
      </c>
      <c r="AG3039" t="s">
        <v>115</v>
      </c>
      <c r="AH3039" t="b">
        <v>1</v>
      </c>
      <c r="AI3039" t="b">
        <v>0</v>
      </c>
      <c r="AJ3039" t="b">
        <v>0</v>
      </c>
      <c r="AK3039" t="b">
        <v>0</v>
      </c>
      <c r="AL3039" t="b">
        <v>0</v>
      </c>
      <c r="AM3039" t="s">
        <v>14536</v>
      </c>
      <c r="AN3039" t="s">
        <v>14536</v>
      </c>
      <c r="AX3039" t="s">
        <v>14536</v>
      </c>
      <c r="BG3039" t="s">
        <v>14536</v>
      </c>
      <c r="BH3039" t="s">
        <v>14536</v>
      </c>
      <c r="BI3039" t="s">
        <v>14536</v>
      </c>
      <c r="BJ3039" t="s">
        <v>14536</v>
      </c>
      <c r="BK3039" t="s">
        <v>14536</v>
      </c>
      <c r="BL3039" t="s">
        <v>14536</v>
      </c>
      <c r="BM3039" t="s">
        <v>14536</v>
      </c>
      <c r="BN3039" t="s">
        <v>14536</v>
      </c>
      <c r="BO3039" t="s">
        <v>165</v>
      </c>
      <c r="BP3039" t="s">
        <v>174</v>
      </c>
      <c r="BQ3039" t="s">
        <v>122</v>
      </c>
      <c r="BR3039" t="s">
        <v>161</v>
      </c>
      <c r="BS3039">
        <v>7</v>
      </c>
      <c r="BT3039">
        <v>1</v>
      </c>
      <c r="BU3039">
        <v>3</v>
      </c>
      <c r="BV3039">
        <v>5</v>
      </c>
      <c r="BW3039" t="s">
        <v>14536</v>
      </c>
      <c r="BX3039">
        <v>3</v>
      </c>
      <c r="BY3039">
        <v>1</v>
      </c>
      <c r="BZ3039">
        <v>2</v>
      </c>
      <c r="CA3039" t="s">
        <v>14536</v>
      </c>
      <c r="CB3039">
        <v>2</v>
      </c>
      <c r="CC3039">
        <v>3</v>
      </c>
      <c r="CD3039">
        <v>4</v>
      </c>
      <c r="CE3039" t="s">
        <v>14536</v>
      </c>
      <c r="CF3039">
        <v>1</v>
      </c>
      <c r="CG3039">
        <v>4</v>
      </c>
      <c r="CH3039">
        <v>4</v>
      </c>
      <c r="CI3039" t="s">
        <v>14536</v>
      </c>
      <c r="CJ3039" t="s">
        <v>179</v>
      </c>
      <c r="CK3039" t="s">
        <v>179</v>
      </c>
      <c r="CL3039" t="s">
        <v>179</v>
      </c>
      <c r="CM3039" t="s">
        <v>182</v>
      </c>
      <c r="CN3039" t="s">
        <v>254</v>
      </c>
      <c r="CO3039" t="s">
        <v>356</v>
      </c>
      <c r="CP3039" t="b">
        <v>1</v>
      </c>
      <c r="CQ3039" t="b">
        <v>0</v>
      </c>
      <c r="CR3039" t="b">
        <v>1</v>
      </c>
      <c r="CS3039" t="b">
        <v>0</v>
      </c>
      <c r="CT3039" t="b">
        <v>0</v>
      </c>
      <c r="CU3039" t="s">
        <v>14536</v>
      </c>
      <c r="CV3039" t="s">
        <v>256</v>
      </c>
      <c r="CW3039" t="s">
        <v>256</v>
      </c>
      <c r="CX3039" t="s">
        <v>311</v>
      </c>
      <c r="CY3039" t="s">
        <v>298</v>
      </c>
      <c r="CZ3039" t="s">
        <v>256</v>
      </c>
      <c r="DA3039" t="s">
        <v>294</v>
      </c>
      <c r="DB3039" t="s">
        <v>256</v>
      </c>
      <c r="DC3039" t="s">
        <v>261</v>
      </c>
      <c r="DD3039" t="s">
        <v>184</v>
      </c>
      <c r="DE3039" t="s">
        <v>203</v>
      </c>
      <c r="DF3039" t="s">
        <v>185</v>
      </c>
      <c r="DG3039" t="s">
        <v>204</v>
      </c>
      <c r="DH3039" t="s">
        <v>263</v>
      </c>
      <c r="DI30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9" t="str" cm="1">
        <f t="array" ref="DJ30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9" t="str" cm="1">
        <f t="array" ref="DK30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9">
        <f>IF(Responses[[#This Row],[What kind of dairy do you add? (Whole milk)]], 1, 0)</f>
        <v>0</v>
      </c>
      <c r="DM3039">
        <f>IF(Responses[[#This Row],[What kind of dairy do you add? (Half and half)]], 1, 0)</f>
        <v>0</v>
      </c>
      <c r="DN3039">
        <f>IF(Responses[[#This Row],[What kind of dairy do you add? (Oat milk)]], 1, 0)</f>
        <v>0</v>
      </c>
    </row>
    <row r="3040" spans="1:118" x14ac:dyDescent="0.3">
      <c r="A3040">
        <v>3039</v>
      </c>
      <c r="B3040" t="s">
        <v>11445</v>
      </c>
      <c r="C3040" t="s">
        <v>118</v>
      </c>
      <c r="D3040" t="s">
        <v>163</v>
      </c>
      <c r="E3040" t="s">
        <v>212</v>
      </c>
      <c r="F3040" t="b">
        <v>1</v>
      </c>
      <c r="G3040" t="b">
        <v>0</v>
      </c>
      <c r="H3040" t="b">
        <v>0</v>
      </c>
      <c r="I3040" t="b">
        <v>0</v>
      </c>
      <c r="J3040" t="b">
        <v>0</v>
      </c>
      <c r="K3040" t="s">
        <v>419</v>
      </c>
      <c r="L3040" t="b">
        <v>1</v>
      </c>
      <c r="M3040" t="b">
        <v>0</v>
      </c>
      <c r="N3040" t="b">
        <v>1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b">
        <v>0</v>
      </c>
      <c r="V3040" t="s">
        <v>14536</v>
      </c>
      <c r="W3040" t="s">
        <v>14536</v>
      </c>
      <c r="AD3040" t="s">
        <v>14536</v>
      </c>
      <c r="AE3040" t="s">
        <v>217</v>
      </c>
      <c r="AF3040" t="s">
        <v>14536</v>
      </c>
      <c r="AG3040" t="s">
        <v>115</v>
      </c>
      <c r="AH3040" t="b">
        <v>1</v>
      </c>
      <c r="AI3040" t="b">
        <v>0</v>
      </c>
      <c r="AJ3040" t="b">
        <v>0</v>
      </c>
      <c r="AK3040" t="b">
        <v>0</v>
      </c>
      <c r="AL3040" t="b">
        <v>0</v>
      </c>
      <c r="AM3040" t="s">
        <v>14536</v>
      </c>
      <c r="AN3040" t="s">
        <v>14536</v>
      </c>
      <c r="AX3040" t="s">
        <v>14536</v>
      </c>
      <c r="BG3040" t="s">
        <v>14536</v>
      </c>
      <c r="BH3040" t="s">
        <v>14536</v>
      </c>
      <c r="BI3040" t="s">
        <v>14536</v>
      </c>
      <c r="BJ3040" t="s">
        <v>14536</v>
      </c>
      <c r="BK3040" t="s">
        <v>14536</v>
      </c>
      <c r="BL3040" t="s">
        <v>14536</v>
      </c>
      <c r="BM3040" t="s">
        <v>14536</v>
      </c>
      <c r="BN3040" t="s">
        <v>14536</v>
      </c>
      <c r="BO3040" t="s">
        <v>381</v>
      </c>
      <c r="BP3040" t="s">
        <v>227</v>
      </c>
      <c r="BQ3040" t="s">
        <v>174</v>
      </c>
      <c r="BR3040" t="s">
        <v>161</v>
      </c>
      <c r="BS3040">
        <v>7</v>
      </c>
      <c r="BT3040">
        <v>2</v>
      </c>
      <c r="BU3040">
        <v>5</v>
      </c>
      <c r="BV3040">
        <v>4</v>
      </c>
      <c r="BW3040" t="s">
        <v>11446</v>
      </c>
      <c r="BX3040">
        <v>3</v>
      </c>
      <c r="BY3040">
        <v>1</v>
      </c>
      <c r="BZ3040">
        <v>3</v>
      </c>
      <c r="CA3040" t="s">
        <v>11447</v>
      </c>
      <c r="CB3040">
        <v>5</v>
      </c>
      <c r="CC3040">
        <v>2</v>
      </c>
      <c r="CD3040">
        <v>3</v>
      </c>
      <c r="CE3040" t="s">
        <v>3226</v>
      </c>
      <c r="CF3040">
        <v>1</v>
      </c>
      <c r="CG3040">
        <v>3</v>
      </c>
      <c r="CH3040">
        <v>5</v>
      </c>
      <c r="CI3040" t="s">
        <v>11448</v>
      </c>
      <c r="CJ3040" t="s">
        <v>179</v>
      </c>
      <c r="CK3040" t="s">
        <v>180</v>
      </c>
      <c r="CL3040" t="s">
        <v>180</v>
      </c>
      <c r="CM3040" t="s">
        <v>182</v>
      </c>
      <c r="CN3040" t="s">
        <v>254</v>
      </c>
      <c r="CO3040" t="s">
        <v>356</v>
      </c>
      <c r="CP3040" t="b">
        <v>1</v>
      </c>
      <c r="CQ3040" t="b">
        <v>0</v>
      </c>
      <c r="CR3040" t="b">
        <v>1</v>
      </c>
      <c r="CS3040" t="b">
        <v>0</v>
      </c>
      <c r="CT3040" t="b">
        <v>0</v>
      </c>
      <c r="CU3040" t="s">
        <v>14536</v>
      </c>
      <c r="CV3040" t="s">
        <v>256</v>
      </c>
      <c r="CW3040" t="s">
        <v>256</v>
      </c>
      <c r="CX3040" t="s">
        <v>311</v>
      </c>
      <c r="CY3040" t="s">
        <v>258</v>
      </c>
      <c r="CZ3040" t="s">
        <v>256</v>
      </c>
      <c r="DA3040" t="s">
        <v>312</v>
      </c>
      <c r="DB3040" t="s">
        <v>256</v>
      </c>
      <c r="DC3040" t="s">
        <v>261</v>
      </c>
      <c r="DD3040" t="s">
        <v>184</v>
      </c>
      <c r="DE3040" t="s">
        <v>203</v>
      </c>
      <c r="DF3040" t="s">
        <v>185</v>
      </c>
      <c r="DG3040" t="s">
        <v>204</v>
      </c>
      <c r="DH3040" t="s">
        <v>187</v>
      </c>
      <c r="DI30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0" t="str" cm="1">
        <f t="array" ref="DJ30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40" t="str" cm="1">
        <f t="array" ref="DK30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40">
        <f>IF(Responses[[#This Row],[What kind of dairy do you add? (Whole milk)]], 1, 0)</f>
        <v>0</v>
      </c>
      <c r="DM3040">
        <f>IF(Responses[[#This Row],[What kind of dairy do you add? (Half and half)]], 1, 0)</f>
        <v>0</v>
      </c>
      <c r="DN3040">
        <f>IF(Responses[[#This Row],[What kind of dairy do you add? (Oat milk)]], 1, 0)</f>
        <v>0</v>
      </c>
    </row>
    <row r="3041" spans="1:118" x14ac:dyDescent="0.3">
      <c r="A3041">
        <v>3040</v>
      </c>
      <c r="B3041" t="s">
        <v>11449</v>
      </c>
      <c r="C3041" t="s">
        <v>126</v>
      </c>
      <c r="D3041" t="s">
        <v>168</v>
      </c>
      <c r="E3041" t="s">
        <v>282</v>
      </c>
      <c r="F3041" t="b">
        <v>1</v>
      </c>
      <c r="G3041" t="b">
        <v>1</v>
      </c>
      <c r="H3041" t="b">
        <v>0</v>
      </c>
      <c r="I3041" t="b">
        <v>0</v>
      </c>
      <c r="J3041" t="b">
        <v>0</v>
      </c>
      <c r="K3041" t="s">
        <v>482</v>
      </c>
      <c r="L3041" t="b">
        <v>1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0</v>
      </c>
      <c r="S3041" t="b">
        <v>1</v>
      </c>
      <c r="T3041" t="b">
        <v>0</v>
      </c>
      <c r="U3041" t="b">
        <v>0</v>
      </c>
      <c r="V3041" t="s">
        <v>14536</v>
      </c>
      <c r="W3041" t="s">
        <v>14536</v>
      </c>
      <c r="AD3041" t="s">
        <v>14536</v>
      </c>
      <c r="AE3041" t="s">
        <v>219</v>
      </c>
      <c r="AF3041" t="s">
        <v>14536</v>
      </c>
      <c r="AG3041" t="s">
        <v>171</v>
      </c>
      <c r="AH3041" t="b">
        <v>1</v>
      </c>
      <c r="AI3041" t="b">
        <v>1</v>
      </c>
      <c r="AJ3041" t="b">
        <v>0</v>
      </c>
      <c r="AK3041" t="b">
        <v>0</v>
      </c>
      <c r="AL3041" t="b">
        <v>0</v>
      </c>
      <c r="AM3041" t="s">
        <v>14536</v>
      </c>
      <c r="AN3041" t="s">
        <v>4712</v>
      </c>
      <c r="AO3041" t="b">
        <v>1</v>
      </c>
      <c r="AP3041" t="b">
        <v>0</v>
      </c>
      <c r="AQ3041" t="b">
        <v>1</v>
      </c>
      <c r="AR3041" t="b">
        <v>0</v>
      </c>
      <c r="AS3041" t="b">
        <v>0</v>
      </c>
      <c r="AT3041" t="b">
        <v>1</v>
      </c>
      <c r="AU3041" t="b">
        <v>0</v>
      </c>
      <c r="AV3041" t="b">
        <v>0</v>
      </c>
      <c r="AW3041" t="b">
        <v>0</v>
      </c>
      <c r="AX3041" t="s">
        <v>14536</v>
      </c>
      <c r="BG3041" t="s">
        <v>14536</v>
      </c>
      <c r="BH3041" t="s">
        <v>14536</v>
      </c>
      <c r="BI3041" t="s">
        <v>14536</v>
      </c>
      <c r="BJ3041" t="s">
        <v>14536</v>
      </c>
      <c r="BK3041" t="s">
        <v>14536</v>
      </c>
      <c r="BL3041" t="s">
        <v>14536</v>
      </c>
      <c r="BM3041" t="s">
        <v>14536</v>
      </c>
      <c r="BN3041" t="s">
        <v>14536</v>
      </c>
      <c r="BO3041" t="s">
        <v>165</v>
      </c>
      <c r="BP3041" t="s">
        <v>174</v>
      </c>
      <c r="BQ3041" t="s">
        <v>122</v>
      </c>
      <c r="BR3041" t="s">
        <v>161</v>
      </c>
      <c r="BS3041">
        <v>6</v>
      </c>
      <c r="BT3041">
        <v>3</v>
      </c>
      <c r="BU3041">
        <v>4</v>
      </c>
      <c r="BV3041">
        <v>4</v>
      </c>
      <c r="BW3041" t="s">
        <v>11450</v>
      </c>
      <c r="BX3041">
        <v>4</v>
      </c>
      <c r="BY3041">
        <v>3</v>
      </c>
      <c r="BZ3041">
        <v>4</v>
      </c>
      <c r="CA3041" t="s">
        <v>11451</v>
      </c>
      <c r="CB3041">
        <v>4</v>
      </c>
      <c r="CC3041">
        <v>3</v>
      </c>
      <c r="CD3041">
        <v>2</v>
      </c>
      <c r="CE3041" t="s">
        <v>11452</v>
      </c>
      <c r="CF3041">
        <v>2</v>
      </c>
      <c r="CG3041">
        <v>4</v>
      </c>
      <c r="CH3041">
        <v>5</v>
      </c>
      <c r="CI3041" t="s">
        <v>11453</v>
      </c>
      <c r="CJ3041" t="s">
        <v>179</v>
      </c>
      <c r="CK3041" t="s">
        <v>180</v>
      </c>
      <c r="CL3041" t="s">
        <v>180</v>
      </c>
      <c r="CM3041" t="s">
        <v>182</v>
      </c>
      <c r="CN3041" t="s">
        <v>254</v>
      </c>
      <c r="CO3041" t="s">
        <v>356</v>
      </c>
      <c r="CP3041" t="b">
        <v>1</v>
      </c>
      <c r="CQ3041" t="b">
        <v>0</v>
      </c>
      <c r="CR3041" t="b">
        <v>1</v>
      </c>
      <c r="CS3041" t="b">
        <v>0</v>
      </c>
      <c r="CT3041" t="b">
        <v>0</v>
      </c>
      <c r="CU3041" t="s">
        <v>14536</v>
      </c>
      <c r="CV3041" t="s">
        <v>256</v>
      </c>
      <c r="CW3041" t="s">
        <v>256</v>
      </c>
      <c r="CX3041" t="s">
        <v>258</v>
      </c>
      <c r="CY3041" t="s">
        <v>293</v>
      </c>
      <c r="CZ3041" t="s">
        <v>256</v>
      </c>
      <c r="DA3041" t="s">
        <v>294</v>
      </c>
      <c r="DB3041" t="s">
        <v>256</v>
      </c>
      <c r="DC3041" t="s">
        <v>261</v>
      </c>
      <c r="DD3041" t="s">
        <v>332</v>
      </c>
      <c r="DE3041" t="s">
        <v>203</v>
      </c>
      <c r="DF3041" t="s">
        <v>185</v>
      </c>
      <c r="DG3041" t="s">
        <v>152</v>
      </c>
      <c r="DH3041" t="s">
        <v>187</v>
      </c>
      <c r="DI30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1" t="str" cm="1">
        <f t="array" ref="DJ30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41" t="str" cm="1">
        <f t="array" ref="DK30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41">
        <f>IF(Responses[[#This Row],[What kind of dairy do you add? (Whole milk)]], 1, 0)</f>
        <v>1</v>
      </c>
      <c r="DM3041">
        <f>IF(Responses[[#This Row],[What kind of dairy do you add? (Half and half)]], 1, 0)</f>
        <v>1</v>
      </c>
      <c r="DN3041">
        <f>IF(Responses[[#This Row],[What kind of dairy do you add? (Oat milk)]], 1, 0)</f>
        <v>1</v>
      </c>
    </row>
    <row r="3042" spans="1:118" x14ac:dyDescent="0.3">
      <c r="A3042">
        <v>3041</v>
      </c>
      <c r="B3042" t="s">
        <v>11454</v>
      </c>
      <c r="C3042" t="s">
        <v>126</v>
      </c>
      <c r="D3042" t="s">
        <v>163</v>
      </c>
      <c r="E3042" t="s">
        <v>718</v>
      </c>
      <c r="F3042" t="b">
        <v>1</v>
      </c>
      <c r="G3042" t="b">
        <v>0</v>
      </c>
      <c r="H3042" t="b">
        <v>1</v>
      </c>
      <c r="I3042" t="b">
        <v>0</v>
      </c>
      <c r="J3042" t="b">
        <v>0</v>
      </c>
      <c r="K3042" t="s">
        <v>196</v>
      </c>
      <c r="L3042" t="b">
        <v>1</v>
      </c>
      <c r="M3042" t="b">
        <v>0</v>
      </c>
      <c r="N3042" t="b">
        <v>0</v>
      </c>
      <c r="O3042" t="b">
        <v>1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b">
        <v>0</v>
      </c>
      <c r="V3042" t="s">
        <v>14536</v>
      </c>
      <c r="W3042" t="s">
        <v>541</v>
      </c>
      <c r="X3042" t="b">
        <v>0</v>
      </c>
      <c r="Y3042" t="b">
        <v>1</v>
      </c>
      <c r="Z3042" t="b">
        <v>0</v>
      </c>
      <c r="AA3042" t="b">
        <v>1</v>
      </c>
      <c r="AB3042" t="b">
        <v>0</v>
      </c>
      <c r="AC3042" t="b">
        <v>0</v>
      </c>
      <c r="AD3042" t="s">
        <v>14536</v>
      </c>
      <c r="AE3042" t="s">
        <v>131</v>
      </c>
      <c r="AF3042" t="s">
        <v>14536</v>
      </c>
      <c r="AG3042" t="s">
        <v>115</v>
      </c>
      <c r="AH3042" t="b">
        <v>1</v>
      </c>
      <c r="AI3042" t="b">
        <v>0</v>
      </c>
      <c r="AJ3042" t="b">
        <v>0</v>
      </c>
      <c r="AK3042" t="b">
        <v>0</v>
      </c>
      <c r="AL3042" t="b">
        <v>0</v>
      </c>
      <c r="AM3042" t="s">
        <v>14536</v>
      </c>
      <c r="AN3042" t="s">
        <v>14536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AW3042" t="b">
        <v>0</v>
      </c>
      <c r="AX3042" t="s">
        <v>14536</v>
      </c>
      <c r="BG3042" t="s">
        <v>14536</v>
      </c>
      <c r="BH3042" t="s">
        <v>14536</v>
      </c>
      <c r="BI3042" t="s">
        <v>14536</v>
      </c>
      <c r="BJ3042" t="s">
        <v>14536</v>
      </c>
      <c r="BK3042" t="s">
        <v>14536</v>
      </c>
      <c r="BL3042" t="s">
        <v>14536</v>
      </c>
      <c r="BM3042" t="s">
        <v>14536</v>
      </c>
      <c r="BN3042" t="s">
        <v>14536</v>
      </c>
      <c r="BO3042" t="s">
        <v>245</v>
      </c>
      <c r="BP3042" t="s">
        <v>174</v>
      </c>
      <c r="BQ3042" t="s">
        <v>174</v>
      </c>
      <c r="BR3042" t="s">
        <v>161</v>
      </c>
      <c r="BS3042">
        <v>3</v>
      </c>
      <c r="BT3042">
        <v>1</v>
      </c>
      <c r="BU3042">
        <v>5</v>
      </c>
      <c r="BV3042">
        <v>2</v>
      </c>
      <c r="BW3042" t="s">
        <v>11455</v>
      </c>
      <c r="BX3042">
        <v>2</v>
      </c>
      <c r="BY3042">
        <v>1</v>
      </c>
      <c r="BZ3042">
        <v>4</v>
      </c>
      <c r="CA3042" t="s">
        <v>11456</v>
      </c>
      <c r="CB3042">
        <v>2</v>
      </c>
      <c r="CC3042">
        <v>1</v>
      </c>
      <c r="CD3042">
        <v>3</v>
      </c>
      <c r="CE3042" t="s">
        <v>11457</v>
      </c>
      <c r="CF3042">
        <v>2</v>
      </c>
      <c r="CG3042">
        <v>3</v>
      </c>
      <c r="CH3042">
        <v>4</v>
      </c>
      <c r="CI3042" t="s">
        <v>14536</v>
      </c>
      <c r="CJ3042" t="s">
        <v>181</v>
      </c>
      <c r="CK3042" t="s">
        <v>180</v>
      </c>
      <c r="CL3042" t="s">
        <v>181</v>
      </c>
      <c r="CM3042" t="s">
        <v>283</v>
      </c>
      <c r="CN3042" t="s">
        <v>309</v>
      </c>
      <c r="CO3042" t="s">
        <v>297</v>
      </c>
      <c r="CP3042" t="b">
        <v>1</v>
      </c>
      <c r="CQ3042" t="b">
        <v>1</v>
      </c>
      <c r="CR3042" t="b">
        <v>1</v>
      </c>
      <c r="CS3042" t="b">
        <v>0</v>
      </c>
      <c r="CT3042" t="b">
        <v>0</v>
      </c>
      <c r="CU3042" t="s">
        <v>14536</v>
      </c>
      <c r="CV3042" t="s">
        <v>256</v>
      </c>
      <c r="CW3042" t="s">
        <v>256</v>
      </c>
      <c r="CX3042" t="s">
        <v>293</v>
      </c>
      <c r="CY3042" t="s">
        <v>293</v>
      </c>
      <c r="CZ3042" t="s">
        <v>256</v>
      </c>
      <c r="DA3042" t="s">
        <v>260</v>
      </c>
      <c r="DB3042" t="s">
        <v>256</v>
      </c>
      <c r="DC3042" t="s">
        <v>202</v>
      </c>
      <c r="DD3042" t="s">
        <v>184</v>
      </c>
      <c r="DE3042" t="s">
        <v>288</v>
      </c>
      <c r="DF3042" t="s">
        <v>185</v>
      </c>
      <c r="DG3042" t="s">
        <v>204</v>
      </c>
      <c r="DH3042" t="s">
        <v>187</v>
      </c>
      <c r="DI30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2" t="str" cm="1">
        <f t="array" ref="DJ30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42" t="str" cm="1">
        <f t="array" ref="DK30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42">
        <f>IF(Responses[[#This Row],[What kind of dairy do you add? (Whole milk)]], 1, 0)</f>
        <v>0</v>
      </c>
      <c r="DM3042">
        <f>IF(Responses[[#This Row],[What kind of dairy do you add? (Half and half)]], 1, 0)</f>
        <v>0</v>
      </c>
      <c r="DN3042">
        <f>IF(Responses[[#This Row],[What kind of dairy do you add? (Oat milk)]], 1, 0)</f>
        <v>0</v>
      </c>
    </row>
    <row r="3043" spans="1:118" x14ac:dyDescent="0.3">
      <c r="A3043">
        <v>3042</v>
      </c>
      <c r="B3043" t="s">
        <v>11458</v>
      </c>
      <c r="C3043" t="s">
        <v>229</v>
      </c>
      <c r="D3043" t="s">
        <v>168</v>
      </c>
      <c r="E3043" t="s">
        <v>251</v>
      </c>
      <c r="F3043" t="b">
        <v>1</v>
      </c>
      <c r="G3043" t="b">
        <v>1</v>
      </c>
      <c r="H3043" t="b">
        <v>1</v>
      </c>
      <c r="I3043" t="b">
        <v>1</v>
      </c>
      <c r="J3043" t="b">
        <v>0</v>
      </c>
      <c r="K3043" t="s">
        <v>476</v>
      </c>
      <c r="L3043" t="b">
        <v>1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0</v>
      </c>
      <c r="U3043" t="b">
        <v>1</v>
      </c>
      <c r="V3043" t="s">
        <v>376</v>
      </c>
      <c r="W3043" t="s">
        <v>155</v>
      </c>
      <c r="X3043" t="b">
        <v>0</v>
      </c>
      <c r="Y3043" t="b">
        <v>1</v>
      </c>
      <c r="Z3043" t="b">
        <v>0</v>
      </c>
      <c r="AA3043" t="b">
        <v>1</v>
      </c>
      <c r="AB3043" t="b">
        <v>0</v>
      </c>
      <c r="AC3043" t="b">
        <v>0</v>
      </c>
      <c r="AD3043" t="s">
        <v>14536</v>
      </c>
      <c r="AE3043" t="s">
        <v>131</v>
      </c>
      <c r="AF3043" t="s">
        <v>14536</v>
      </c>
      <c r="AG3043" t="s">
        <v>721</v>
      </c>
      <c r="AH3043" t="b">
        <v>1</v>
      </c>
      <c r="AI3043" t="b">
        <v>1</v>
      </c>
      <c r="AJ3043" t="b">
        <v>1</v>
      </c>
      <c r="AK3043" t="b">
        <v>1</v>
      </c>
      <c r="AL3043" t="b">
        <v>0</v>
      </c>
      <c r="AM3043" t="s">
        <v>14536</v>
      </c>
      <c r="AN3043" t="s">
        <v>3514</v>
      </c>
      <c r="AO3043" t="b">
        <v>1</v>
      </c>
      <c r="AP3043" t="b">
        <v>0</v>
      </c>
      <c r="AQ3043" t="b">
        <v>1</v>
      </c>
      <c r="AR3043" t="b">
        <v>0</v>
      </c>
      <c r="AS3043" t="b">
        <v>0</v>
      </c>
      <c r="AT3043" t="b">
        <v>1</v>
      </c>
      <c r="AU3043" t="b">
        <v>1</v>
      </c>
      <c r="AV3043" t="b">
        <v>0</v>
      </c>
      <c r="AW3043" t="b">
        <v>0</v>
      </c>
      <c r="AX3043" t="s">
        <v>11459</v>
      </c>
      <c r="AY3043" t="b">
        <v>1</v>
      </c>
      <c r="AZ3043" t="b">
        <v>0</v>
      </c>
      <c r="BA3043" t="b">
        <v>1</v>
      </c>
      <c r="BB3043" t="b">
        <v>0</v>
      </c>
      <c r="BC3043" t="b">
        <v>0</v>
      </c>
      <c r="BD3043" t="b">
        <v>1</v>
      </c>
      <c r="BE3043" t="b">
        <v>1</v>
      </c>
      <c r="BF3043" t="b">
        <v>1</v>
      </c>
      <c r="BG3043" t="s">
        <v>14536</v>
      </c>
      <c r="BH3043" t="s">
        <v>14536</v>
      </c>
      <c r="BI3043" t="s">
        <v>14536</v>
      </c>
      <c r="BJ3043" t="s">
        <v>14536</v>
      </c>
      <c r="BK3043" t="s">
        <v>14536</v>
      </c>
      <c r="BL3043" t="s">
        <v>14536</v>
      </c>
      <c r="BM3043" t="s">
        <v>14536</v>
      </c>
      <c r="BN3043" t="s">
        <v>14536</v>
      </c>
      <c r="BO3043" t="s">
        <v>245</v>
      </c>
      <c r="BP3043" t="s">
        <v>174</v>
      </c>
      <c r="BQ3043" t="s">
        <v>122</v>
      </c>
      <c r="BR3043" t="s">
        <v>161</v>
      </c>
      <c r="BS3043">
        <v>8</v>
      </c>
      <c r="BT3043">
        <v>2</v>
      </c>
      <c r="BU3043">
        <v>4</v>
      </c>
      <c r="BV3043">
        <v>3</v>
      </c>
      <c r="BW3043" t="s">
        <v>173</v>
      </c>
      <c r="BX3043">
        <v>3</v>
      </c>
      <c r="BY3043">
        <v>2</v>
      </c>
      <c r="BZ3043">
        <v>4</v>
      </c>
      <c r="CA3043" t="s">
        <v>11460</v>
      </c>
      <c r="CB3043">
        <v>3</v>
      </c>
      <c r="CC3043">
        <v>3</v>
      </c>
      <c r="CD3043">
        <v>3</v>
      </c>
      <c r="CE3043" t="s">
        <v>2635</v>
      </c>
      <c r="CF3043">
        <v>4</v>
      </c>
      <c r="CG3043">
        <v>3</v>
      </c>
      <c r="CH3043">
        <v>4</v>
      </c>
      <c r="CI3043" t="s">
        <v>11461</v>
      </c>
      <c r="CJ3043" t="s">
        <v>181</v>
      </c>
      <c r="CK3043" t="s">
        <v>180</v>
      </c>
      <c r="CL3043" t="s">
        <v>180</v>
      </c>
      <c r="CM3043" t="s">
        <v>292</v>
      </c>
      <c r="CN3043" t="s">
        <v>201</v>
      </c>
      <c r="CO3043" t="s">
        <v>488</v>
      </c>
      <c r="CP3043" t="b">
        <v>1</v>
      </c>
      <c r="CQ3043" t="b">
        <v>1</v>
      </c>
      <c r="CR3043" t="b">
        <v>1</v>
      </c>
      <c r="CS3043" t="b">
        <v>1</v>
      </c>
      <c r="CT3043" t="b">
        <v>0</v>
      </c>
      <c r="CU3043" t="s">
        <v>14536</v>
      </c>
      <c r="CV3043" t="s">
        <v>256</v>
      </c>
      <c r="CW3043" t="s">
        <v>256</v>
      </c>
      <c r="CX3043" t="s">
        <v>293</v>
      </c>
      <c r="CY3043" t="s">
        <v>286</v>
      </c>
      <c r="CZ3043" t="s">
        <v>256</v>
      </c>
      <c r="DA3043" t="s">
        <v>294</v>
      </c>
      <c r="DB3043" t="s">
        <v>256</v>
      </c>
      <c r="DC3043" t="s">
        <v>261</v>
      </c>
      <c r="DD3043" t="s">
        <v>184</v>
      </c>
      <c r="DE3043" t="s">
        <v>203</v>
      </c>
      <c r="DF3043" t="s">
        <v>185</v>
      </c>
      <c r="DG3043" t="s">
        <v>152</v>
      </c>
      <c r="DH3043" t="s">
        <v>187</v>
      </c>
      <c r="DI30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3" t="str" cm="1">
        <f t="array" ref="DJ30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43" t="str" cm="1">
        <f t="array" ref="DK30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43">
        <f>IF(Responses[[#This Row],[What kind of dairy do you add? (Whole milk)]], 1, 0)</f>
        <v>1</v>
      </c>
      <c r="DM3043">
        <f>IF(Responses[[#This Row],[What kind of dairy do you add? (Half and half)]], 1, 0)</f>
        <v>1</v>
      </c>
      <c r="DN3043">
        <f>IF(Responses[[#This Row],[What kind of dairy do you add? (Oat milk)]], 1, 0)</f>
        <v>1</v>
      </c>
    </row>
    <row r="3044" spans="1:118" x14ac:dyDescent="0.3">
      <c r="A3044">
        <v>3043</v>
      </c>
      <c r="B3044" t="s">
        <v>11462</v>
      </c>
      <c r="C3044" t="s">
        <v>126</v>
      </c>
      <c r="D3044" t="s">
        <v>152</v>
      </c>
      <c r="E3044" t="s">
        <v>282</v>
      </c>
      <c r="F3044" t="b">
        <v>1</v>
      </c>
      <c r="G3044" t="b">
        <v>1</v>
      </c>
      <c r="H3044" t="b">
        <v>0</v>
      </c>
      <c r="I3044" t="b">
        <v>0</v>
      </c>
      <c r="J3044" t="b">
        <v>0</v>
      </c>
      <c r="K3044" t="s">
        <v>196</v>
      </c>
      <c r="L3044" t="b">
        <v>1</v>
      </c>
      <c r="M3044" t="b">
        <v>0</v>
      </c>
      <c r="N3044" t="b">
        <v>0</v>
      </c>
      <c r="O3044" t="b">
        <v>1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b">
        <v>0</v>
      </c>
      <c r="V3044" t="s">
        <v>14536</v>
      </c>
      <c r="W3044" t="s">
        <v>14536</v>
      </c>
      <c r="AD3044" t="s">
        <v>14536</v>
      </c>
      <c r="AE3044" t="s">
        <v>217</v>
      </c>
      <c r="AF3044" t="s">
        <v>14536</v>
      </c>
      <c r="AG3044" t="s">
        <v>115</v>
      </c>
      <c r="AH3044" t="b">
        <v>1</v>
      </c>
      <c r="AI3044" t="b">
        <v>0</v>
      </c>
      <c r="AJ3044" t="b">
        <v>0</v>
      </c>
      <c r="AK3044" t="b">
        <v>0</v>
      </c>
      <c r="AL3044" t="b">
        <v>0</v>
      </c>
      <c r="AM3044" t="s">
        <v>14536</v>
      </c>
      <c r="AN3044" t="s">
        <v>14536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AW3044" t="b">
        <v>0</v>
      </c>
      <c r="AX3044" t="s">
        <v>14536</v>
      </c>
      <c r="BG3044" t="s">
        <v>14536</v>
      </c>
      <c r="BH3044" t="s">
        <v>14536</v>
      </c>
      <c r="BI3044" t="s">
        <v>14536</v>
      </c>
      <c r="BJ3044" t="s">
        <v>14536</v>
      </c>
      <c r="BK3044" t="s">
        <v>14536</v>
      </c>
      <c r="BL3044" t="s">
        <v>14536</v>
      </c>
      <c r="BM3044" t="s">
        <v>14536</v>
      </c>
      <c r="BN3044" t="s">
        <v>14536</v>
      </c>
      <c r="BO3044" t="s">
        <v>245</v>
      </c>
      <c r="BP3044" t="s">
        <v>174</v>
      </c>
      <c r="BQ3044" t="s">
        <v>174</v>
      </c>
      <c r="BR3044" t="s">
        <v>161</v>
      </c>
      <c r="BS3044">
        <v>6</v>
      </c>
      <c r="BT3044">
        <v>1</v>
      </c>
      <c r="BU3044">
        <v>4</v>
      </c>
      <c r="BV3044">
        <v>3</v>
      </c>
      <c r="BW3044" t="s">
        <v>11463</v>
      </c>
      <c r="BX3044">
        <v>4</v>
      </c>
      <c r="BY3044">
        <v>2</v>
      </c>
      <c r="BZ3044">
        <v>5</v>
      </c>
      <c r="CA3044" t="s">
        <v>14536</v>
      </c>
      <c r="CB3044">
        <v>3</v>
      </c>
      <c r="CC3044">
        <v>4</v>
      </c>
      <c r="CD3044">
        <v>4</v>
      </c>
      <c r="CE3044" t="s">
        <v>14536</v>
      </c>
      <c r="CF3044">
        <v>2</v>
      </c>
      <c r="CG3044">
        <v>4</v>
      </c>
      <c r="CH3044">
        <v>4</v>
      </c>
      <c r="CI3044" t="s">
        <v>14536</v>
      </c>
      <c r="CJ3044" t="s">
        <v>181</v>
      </c>
      <c r="CK3044" t="s">
        <v>180</v>
      </c>
      <c r="CL3044" t="s">
        <v>181</v>
      </c>
      <c r="CM3044" t="s">
        <v>283</v>
      </c>
      <c r="CN3044" t="s">
        <v>201</v>
      </c>
      <c r="CO3044" t="s">
        <v>297</v>
      </c>
      <c r="CP3044" t="b">
        <v>1</v>
      </c>
      <c r="CQ3044" t="b">
        <v>1</v>
      </c>
      <c r="CR3044" t="b">
        <v>1</v>
      </c>
      <c r="CS3044" t="b">
        <v>0</v>
      </c>
      <c r="CT3044" t="b">
        <v>0</v>
      </c>
      <c r="CU3044" t="s">
        <v>14536</v>
      </c>
      <c r="CV3044" t="s">
        <v>256</v>
      </c>
      <c r="CW3044" t="s">
        <v>256</v>
      </c>
      <c r="CX3044" t="s">
        <v>293</v>
      </c>
      <c r="CY3044" t="s">
        <v>293</v>
      </c>
      <c r="CZ3044" t="s">
        <v>256</v>
      </c>
      <c r="DA3044" t="s">
        <v>260</v>
      </c>
      <c r="DB3044" t="s">
        <v>256</v>
      </c>
      <c r="DC3044" t="s">
        <v>261</v>
      </c>
      <c r="DD3044" t="s">
        <v>184</v>
      </c>
      <c r="DE3044" t="s">
        <v>203</v>
      </c>
      <c r="DF3044" t="s">
        <v>185</v>
      </c>
      <c r="DG3044" t="s">
        <v>204</v>
      </c>
      <c r="DH3044" t="s">
        <v>187</v>
      </c>
      <c r="DI30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4" t="str" cm="1">
        <f t="array" ref="DJ30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44" t="str" cm="1">
        <f t="array" ref="DK30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44">
        <f>IF(Responses[[#This Row],[What kind of dairy do you add? (Whole milk)]], 1, 0)</f>
        <v>0</v>
      </c>
      <c r="DM3044">
        <f>IF(Responses[[#This Row],[What kind of dairy do you add? (Half and half)]], 1, 0)</f>
        <v>0</v>
      </c>
      <c r="DN3044">
        <f>IF(Responses[[#This Row],[What kind of dairy do you add? (Oat milk)]], 1, 0)</f>
        <v>0</v>
      </c>
    </row>
    <row r="3045" spans="1:118" x14ac:dyDescent="0.3">
      <c r="A3045">
        <v>3044</v>
      </c>
      <c r="B3045" t="s">
        <v>11464</v>
      </c>
      <c r="C3045" t="s">
        <v>118</v>
      </c>
      <c r="D3045" t="s">
        <v>163</v>
      </c>
      <c r="E3045" t="s">
        <v>212</v>
      </c>
      <c r="F3045" t="b">
        <v>1</v>
      </c>
      <c r="G3045" t="b">
        <v>0</v>
      </c>
      <c r="H3045" t="b">
        <v>0</v>
      </c>
      <c r="I3045" t="b">
        <v>0</v>
      </c>
      <c r="J3045" t="b">
        <v>0</v>
      </c>
      <c r="K3045" t="s">
        <v>324</v>
      </c>
      <c r="L3045" t="b">
        <v>0</v>
      </c>
      <c r="M3045" t="b">
        <v>1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b">
        <v>0</v>
      </c>
      <c r="V3045" t="s">
        <v>14536</v>
      </c>
      <c r="W3045" t="s">
        <v>14536</v>
      </c>
      <c r="AD3045" t="s">
        <v>14536</v>
      </c>
      <c r="AE3045" t="s">
        <v>131</v>
      </c>
      <c r="AF3045" t="s">
        <v>14536</v>
      </c>
      <c r="AG3045" t="s">
        <v>115</v>
      </c>
      <c r="AH3045" t="b">
        <v>1</v>
      </c>
      <c r="AI3045" t="b">
        <v>0</v>
      </c>
      <c r="AJ3045" t="b">
        <v>0</v>
      </c>
      <c r="AK3045" t="b">
        <v>0</v>
      </c>
      <c r="AL3045" t="b">
        <v>0</v>
      </c>
      <c r="AM3045" t="s">
        <v>14536</v>
      </c>
      <c r="AN3045" t="s">
        <v>14536</v>
      </c>
      <c r="AX3045" t="s">
        <v>14536</v>
      </c>
      <c r="BG3045" t="s">
        <v>14536</v>
      </c>
      <c r="BH3045" t="s">
        <v>14536</v>
      </c>
      <c r="BI3045" t="s">
        <v>14536</v>
      </c>
      <c r="BJ3045" t="s">
        <v>14536</v>
      </c>
      <c r="BK3045" t="s">
        <v>14536</v>
      </c>
      <c r="BL3045" t="s">
        <v>14536</v>
      </c>
      <c r="BM3045" t="s">
        <v>14536</v>
      </c>
      <c r="BN3045" t="s">
        <v>14536</v>
      </c>
      <c r="BO3045" t="s">
        <v>245</v>
      </c>
      <c r="BP3045" t="s">
        <v>166</v>
      </c>
      <c r="BQ3045" t="s">
        <v>174</v>
      </c>
      <c r="BR3045" t="s">
        <v>161</v>
      </c>
      <c r="BS3045">
        <v>5</v>
      </c>
      <c r="BT3045">
        <v>2</v>
      </c>
      <c r="BU3045">
        <v>3</v>
      </c>
      <c r="BV3045">
        <v>3</v>
      </c>
      <c r="BW3045" t="s">
        <v>11465</v>
      </c>
      <c r="BX3045">
        <v>1</v>
      </c>
      <c r="BY3045">
        <v>2</v>
      </c>
      <c r="BZ3045">
        <v>4</v>
      </c>
      <c r="CA3045" t="s">
        <v>11466</v>
      </c>
      <c r="CB3045">
        <v>3</v>
      </c>
      <c r="CC3045">
        <v>3</v>
      </c>
      <c r="CD3045">
        <v>3</v>
      </c>
      <c r="CE3045" t="s">
        <v>11467</v>
      </c>
      <c r="CF3045">
        <v>2</v>
      </c>
      <c r="CG3045">
        <v>4</v>
      </c>
      <c r="CH3045">
        <v>3</v>
      </c>
      <c r="CI3045" t="s">
        <v>11468</v>
      </c>
      <c r="CJ3045" t="s">
        <v>181</v>
      </c>
      <c r="CK3045" t="s">
        <v>179</v>
      </c>
      <c r="CL3045" t="s">
        <v>181</v>
      </c>
      <c r="CM3045" t="s">
        <v>182</v>
      </c>
      <c r="CN3045" t="s">
        <v>201</v>
      </c>
      <c r="CO3045" t="s">
        <v>284</v>
      </c>
      <c r="CP3045" t="b">
        <v>1</v>
      </c>
      <c r="CQ3045" t="b">
        <v>1</v>
      </c>
      <c r="CR3045" t="b">
        <v>0</v>
      </c>
      <c r="CS3045" t="b">
        <v>0</v>
      </c>
      <c r="CT3045" t="b">
        <v>0</v>
      </c>
      <c r="CU3045" t="s">
        <v>14536</v>
      </c>
      <c r="CV3045" t="s">
        <v>256</v>
      </c>
      <c r="CW3045" t="s">
        <v>259</v>
      </c>
      <c r="CX3045" t="s">
        <v>311</v>
      </c>
      <c r="CY3045" t="s">
        <v>258</v>
      </c>
      <c r="CZ3045" t="s">
        <v>256</v>
      </c>
      <c r="DA3045" t="s">
        <v>287</v>
      </c>
      <c r="DB3045" t="s">
        <v>256</v>
      </c>
      <c r="DC3045" t="s">
        <v>261</v>
      </c>
      <c r="DD3045" t="s">
        <v>184</v>
      </c>
      <c r="DE3045" t="s">
        <v>203</v>
      </c>
      <c r="DF3045" t="s">
        <v>185</v>
      </c>
      <c r="DG3045" t="s">
        <v>204</v>
      </c>
      <c r="DH3045" t="s">
        <v>187</v>
      </c>
      <c r="DI30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5" t="str" cm="1">
        <f t="array" ref="DJ30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45" t="str" cm="1">
        <f t="array" ref="DK30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45">
        <f>IF(Responses[[#This Row],[What kind of dairy do you add? (Whole milk)]], 1, 0)</f>
        <v>0</v>
      </c>
      <c r="DM3045">
        <f>IF(Responses[[#This Row],[What kind of dairy do you add? (Half and half)]], 1, 0)</f>
        <v>0</v>
      </c>
      <c r="DN3045">
        <f>IF(Responses[[#This Row],[What kind of dairy do you add? (Oat milk)]], 1, 0)</f>
        <v>0</v>
      </c>
    </row>
    <row r="3046" spans="1:118" x14ac:dyDescent="0.3">
      <c r="A3046">
        <v>3045</v>
      </c>
      <c r="B3046" t="s">
        <v>11469</v>
      </c>
      <c r="C3046" t="s">
        <v>118</v>
      </c>
      <c r="D3046" t="s">
        <v>152</v>
      </c>
      <c r="E3046" t="s">
        <v>251</v>
      </c>
      <c r="F3046" t="b">
        <v>1</v>
      </c>
      <c r="G3046" t="b">
        <v>1</v>
      </c>
      <c r="H3046" t="b">
        <v>1</v>
      </c>
      <c r="I3046" t="b">
        <v>1</v>
      </c>
      <c r="J3046" t="b">
        <v>0</v>
      </c>
      <c r="K3046" t="s">
        <v>5438</v>
      </c>
      <c r="L3046" t="b">
        <v>1</v>
      </c>
      <c r="M3046" t="b">
        <v>1</v>
      </c>
      <c r="N3046" t="b">
        <v>0</v>
      </c>
      <c r="O3046" t="b">
        <v>1</v>
      </c>
      <c r="P3046" t="b">
        <v>0</v>
      </c>
      <c r="Q3046" t="b">
        <v>0</v>
      </c>
      <c r="R3046" t="b">
        <v>0</v>
      </c>
      <c r="S3046" t="b">
        <v>1</v>
      </c>
      <c r="T3046" t="b">
        <v>0</v>
      </c>
      <c r="U3046" t="b">
        <v>0</v>
      </c>
      <c r="V3046" t="s">
        <v>14536</v>
      </c>
      <c r="W3046" t="s">
        <v>541</v>
      </c>
      <c r="X3046" t="b">
        <v>0</v>
      </c>
      <c r="Y3046" t="b">
        <v>1</v>
      </c>
      <c r="Z3046" t="b">
        <v>0</v>
      </c>
      <c r="AA3046" t="b">
        <v>1</v>
      </c>
      <c r="AB3046" t="b">
        <v>0</v>
      </c>
      <c r="AC3046" t="b">
        <v>0</v>
      </c>
      <c r="AD3046" t="s">
        <v>14536</v>
      </c>
      <c r="AE3046" t="s">
        <v>141</v>
      </c>
      <c r="AF3046" t="s">
        <v>14536</v>
      </c>
      <c r="AG3046" t="s">
        <v>115</v>
      </c>
      <c r="AH3046" t="b">
        <v>1</v>
      </c>
      <c r="AI3046" t="b">
        <v>0</v>
      </c>
      <c r="AJ3046" t="b">
        <v>0</v>
      </c>
      <c r="AK3046" t="b">
        <v>0</v>
      </c>
      <c r="AL3046" t="b">
        <v>0</v>
      </c>
      <c r="AM3046" t="s">
        <v>14536</v>
      </c>
      <c r="AN3046" t="s">
        <v>14536</v>
      </c>
      <c r="AX3046" t="s">
        <v>14536</v>
      </c>
      <c r="BG3046" t="s">
        <v>14536</v>
      </c>
      <c r="BH3046" t="s">
        <v>14536</v>
      </c>
      <c r="BI3046" t="s">
        <v>14536</v>
      </c>
      <c r="BJ3046" t="s">
        <v>14536</v>
      </c>
      <c r="BK3046" t="s">
        <v>14536</v>
      </c>
      <c r="BL3046" t="s">
        <v>14536</v>
      </c>
      <c r="BM3046" t="s">
        <v>14536</v>
      </c>
      <c r="BN3046" t="s">
        <v>14536</v>
      </c>
      <c r="BO3046" t="s">
        <v>173</v>
      </c>
      <c r="BP3046" t="s">
        <v>227</v>
      </c>
      <c r="BQ3046" t="s">
        <v>210</v>
      </c>
      <c r="BR3046" t="s">
        <v>161</v>
      </c>
      <c r="BS3046">
        <v>7</v>
      </c>
      <c r="BT3046">
        <v>2</v>
      </c>
      <c r="BU3046">
        <v>4</v>
      </c>
      <c r="BV3046">
        <v>5</v>
      </c>
      <c r="BW3046" t="s">
        <v>14536</v>
      </c>
      <c r="BX3046">
        <v>3</v>
      </c>
      <c r="BY3046">
        <v>2</v>
      </c>
      <c r="BZ3046">
        <v>2</v>
      </c>
      <c r="CA3046" t="s">
        <v>14536</v>
      </c>
      <c r="CB3046">
        <v>4</v>
      </c>
      <c r="CC3046">
        <v>2</v>
      </c>
      <c r="CD3046">
        <v>2</v>
      </c>
      <c r="CE3046" t="s">
        <v>14536</v>
      </c>
      <c r="CF3046">
        <v>2</v>
      </c>
      <c r="CG3046">
        <v>4</v>
      </c>
      <c r="CH3046">
        <v>4</v>
      </c>
      <c r="CI3046" t="s">
        <v>14536</v>
      </c>
      <c r="CJ3046" t="s">
        <v>179</v>
      </c>
      <c r="CK3046" t="s">
        <v>179</v>
      </c>
      <c r="CL3046" t="s">
        <v>179</v>
      </c>
      <c r="CM3046" t="s">
        <v>292</v>
      </c>
      <c r="CN3046" t="s">
        <v>309</v>
      </c>
      <c r="CO3046" t="s">
        <v>284</v>
      </c>
      <c r="CP3046" t="b">
        <v>1</v>
      </c>
      <c r="CQ3046" t="b">
        <v>1</v>
      </c>
      <c r="CR3046" t="b">
        <v>0</v>
      </c>
      <c r="CS3046" t="b">
        <v>0</v>
      </c>
      <c r="CT3046" t="b">
        <v>0</v>
      </c>
      <c r="CU3046" t="s">
        <v>14536</v>
      </c>
      <c r="CV3046" t="s">
        <v>256</v>
      </c>
      <c r="CW3046" t="s">
        <v>256</v>
      </c>
      <c r="CX3046" t="s">
        <v>298</v>
      </c>
      <c r="CY3046" t="s">
        <v>286</v>
      </c>
      <c r="CZ3046" t="s">
        <v>256</v>
      </c>
      <c r="DA3046" t="s">
        <v>299</v>
      </c>
      <c r="DB3046" t="s">
        <v>256</v>
      </c>
      <c r="DC3046" t="s">
        <v>261</v>
      </c>
      <c r="DD3046" t="s">
        <v>184</v>
      </c>
      <c r="DE3046" t="s">
        <v>203</v>
      </c>
      <c r="DF3046" t="s">
        <v>185</v>
      </c>
      <c r="DG3046" t="s">
        <v>204</v>
      </c>
      <c r="DH3046" t="s">
        <v>263</v>
      </c>
      <c r="DI30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6" t="str" cm="1">
        <f t="array" ref="DJ30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46" t="str" cm="1">
        <f t="array" ref="DK30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46">
        <f>IF(Responses[[#This Row],[What kind of dairy do you add? (Whole milk)]], 1, 0)</f>
        <v>0</v>
      </c>
      <c r="DM3046">
        <f>IF(Responses[[#This Row],[What kind of dairy do you add? (Half and half)]], 1, 0)</f>
        <v>0</v>
      </c>
      <c r="DN3046">
        <f>IF(Responses[[#This Row],[What kind of dairy do you add? (Oat milk)]], 1, 0)</f>
        <v>0</v>
      </c>
    </row>
    <row r="3047" spans="1:118" x14ac:dyDescent="0.3">
      <c r="A3047">
        <v>3046</v>
      </c>
      <c r="B3047" t="s">
        <v>11470</v>
      </c>
      <c r="C3047" t="s">
        <v>118</v>
      </c>
      <c r="D3047" t="s">
        <v>163</v>
      </c>
      <c r="E3047" t="s">
        <v>212</v>
      </c>
      <c r="F3047" t="b">
        <v>1</v>
      </c>
      <c r="G3047" t="b">
        <v>0</v>
      </c>
      <c r="H3047" t="b">
        <v>0</v>
      </c>
      <c r="I3047" t="b">
        <v>0</v>
      </c>
      <c r="J3047" t="b">
        <v>0</v>
      </c>
      <c r="K3047" t="s">
        <v>217</v>
      </c>
      <c r="L3047" t="b">
        <v>0</v>
      </c>
      <c r="M3047" t="b">
        <v>0</v>
      </c>
      <c r="N3047" t="b">
        <v>1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b">
        <v>0</v>
      </c>
      <c r="V3047" t="s">
        <v>14536</v>
      </c>
      <c r="W3047" t="s">
        <v>14536</v>
      </c>
      <c r="AD3047" t="s">
        <v>14536</v>
      </c>
      <c r="AE3047" t="s">
        <v>131</v>
      </c>
      <c r="AF3047" t="s">
        <v>14536</v>
      </c>
      <c r="AG3047" t="s">
        <v>233</v>
      </c>
      <c r="AH3047" t="b">
        <v>0</v>
      </c>
      <c r="AI3047" t="b">
        <v>1</v>
      </c>
      <c r="AJ3047" t="b">
        <v>0</v>
      </c>
      <c r="AK3047" t="b">
        <v>1</v>
      </c>
      <c r="AL3047" t="b">
        <v>0</v>
      </c>
      <c r="AM3047" t="s">
        <v>14536</v>
      </c>
      <c r="AN3047" t="s">
        <v>208</v>
      </c>
      <c r="AO3047" t="b">
        <v>0</v>
      </c>
      <c r="AP3047" t="b">
        <v>0</v>
      </c>
      <c r="AQ3047" t="b">
        <v>0</v>
      </c>
      <c r="AR3047" t="b">
        <v>0</v>
      </c>
      <c r="AS3047" t="b">
        <v>0</v>
      </c>
      <c r="AT3047" t="b">
        <v>1</v>
      </c>
      <c r="AU3047" t="b">
        <v>0</v>
      </c>
      <c r="AV3047" t="b">
        <v>0</v>
      </c>
      <c r="AW3047" t="b">
        <v>0</v>
      </c>
      <c r="AX3047" t="s">
        <v>14536</v>
      </c>
      <c r="BG3047" t="s">
        <v>14536</v>
      </c>
      <c r="BH3047" t="s">
        <v>14536</v>
      </c>
      <c r="BI3047" t="s">
        <v>14536</v>
      </c>
      <c r="BJ3047" t="s">
        <v>14536</v>
      </c>
      <c r="BK3047" t="s">
        <v>14536</v>
      </c>
      <c r="BL3047" t="s">
        <v>14536</v>
      </c>
      <c r="BM3047" t="s">
        <v>14536</v>
      </c>
      <c r="BN3047" t="s">
        <v>14536</v>
      </c>
      <c r="BO3047" t="s">
        <v>381</v>
      </c>
      <c r="BP3047" t="s">
        <v>174</v>
      </c>
      <c r="BQ3047" t="s">
        <v>174</v>
      </c>
      <c r="BR3047" t="s">
        <v>161</v>
      </c>
      <c r="BS3047">
        <v>6</v>
      </c>
      <c r="BT3047">
        <v>2</v>
      </c>
      <c r="BU3047">
        <v>1</v>
      </c>
      <c r="BV3047">
        <v>5</v>
      </c>
      <c r="BW3047" t="s">
        <v>11471</v>
      </c>
      <c r="BX3047">
        <v>3</v>
      </c>
      <c r="BY3047">
        <v>3</v>
      </c>
      <c r="BZ3047">
        <v>3</v>
      </c>
      <c r="CA3047" t="s">
        <v>11472</v>
      </c>
      <c r="CB3047">
        <v>3</v>
      </c>
      <c r="CC3047">
        <v>4</v>
      </c>
      <c r="CD3047">
        <v>3</v>
      </c>
      <c r="CE3047" t="s">
        <v>11473</v>
      </c>
      <c r="CF3047">
        <v>2</v>
      </c>
      <c r="CG3047">
        <v>3</v>
      </c>
      <c r="CH3047">
        <v>4</v>
      </c>
      <c r="CI3047" t="s">
        <v>11474</v>
      </c>
      <c r="CJ3047" t="s">
        <v>179</v>
      </c>
      <c r="CK3047" t="s">
        <v>179</v>
      </c>
      <c r="CL3047" t="s">
        <v>193</v>
      </c>
      <c r="CM3047" t="s">
        <v>182</v>
      </c>
      <c r="CN3047" t="s">
        <v>201</v>
      </c>
      <c r="CO3047" t="s">
        <v>297</v>
      </c>
      <c r="CP3047" t="b">
        <v>1</v>
      </c>
      <c r="CQ3047" t="b">
        <v>1</v>
      </c>
      <c r="CR3047" t="b">
        <v>1</v>
      </c>
      <c r="CS3047" t="b">
        <v>0</v>
      </c>
      <c r="CT3047" t="b">
        <v>0</v>
      </c>
      <c r="CU3047" t="s">
        <v>14536</v>
      </c>
      <c r="CV3047" t="s">
        <v>256</v>
      </c>
      <c r="CW3047" t="s">
        <v>259</v>
      </c>
      <c r="CX3047" t="s">
        <v>258</v>
      </c>
      <c r="CY3047" t="s">
        <v>257</v>
      </c>
      <c r="CZ3047" t="s">
        <v>259</v>
      </c>
      <c r="DA3047" t="s">
        <v>299</v>
      </c>
      <c r="DB3047" t="s">
        <v>256</v>
      </c>
      <c r="DC3047" t="s">
        <v>261</v>
      </c>
      <c r="DD3047" t="s">
        <v>506</v>
      </c>
      <c r="DE3047" t="s">
        <v>203</v>
      </c>
      <c r="DF3047" t="s">
        <v>185</v>
      </c>
      <c r="DG3047" t="s">
        <v>204</v>
      </c>
      <c r="DH3047" t="s">
        <v>290</v>
      </c>
      <c r="DI30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7" t="str" cm="1">
        <f t="array" ref="DJ30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47" t="str" cm="1">
        <f t="array" ref="DK30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47">
        <f>IF(Responses[[#This Row],[What kind of dairy do you add? (Whole milk)]], 1, 0)</f>
        <v>0</v>
      </c>
      <c r="DM3047">
        <f>IF(Responses[[#This Row],[What kind of dairy do you add? (Half and half)]], 1, 0)</f>
        <v>0</v>
      </c>
      <c r="DN3047">
        <f>IF(Responses[[#This Row],[What kind of dairy do you add? (Oat milk)]], 1, 0)</f>
        <v>1</v>
      </c>
    </row>
    <row r="3048" spans="1:118" x14ac:dyDescent="0.3">
      <c r="A3048">
        <v>3047</v>
      </c>
      <c r="B3048" t="s">
        <v>11475</v>
      </c>
      <c r="C3048" t="s">
        <v>229</v>
      </c>
      <c r="D3048" t="s">
        <v>222</v>
      </c>
      <c r="E3048" t="s">
        <v>145</v>
      </c>
      <c r="F3048" t="b">
        <v>0</v>
      </c>
      <c r="G3048" t="b">
        <v>0</v>
      </c>
      <c r="H3048" t="b">
        <v>0</v>
      </c>
      <c r="I3048" t="b">
        <v>1</v>
      </c>
      <c r="J3048" t="b">
        <v>0</v>
      </c>
      <c r="K3048" t="s">
        <v>14536</v>
      </c>
      <c r="V3048" t="s">
        <v>14536</v>
      </c>
      <c r="W3048" t="s">
        <v>14536</v>
      </c>
      <c r="AD3048" t="s">
        <v>14536</v>
      </c>
      <c r="AE3048" t="s">
        <v>191</v>
      </c>
      <c r="AF3048" t="s">
        <v>14536</v>
      </c>
      <c r="AG3048" t="s">
        <v>3491</v>
      </c>
      <c r="AH3048" t="b">
        <v>0</v>
      </c>
      <c r="AI3048" t="b">
        <v>1</v>
      </c>
      <c r="AJ3048" t="b">
        <v>0</v>
      </c>
      <c r="AK3048" t="b">
        <v>0</v>
      </c>
      <c r="AL3048" t="b">
        <v>1</v>
      </c>
      <c r="AM3048" t="s">
        <v>278</v>
      </c>
      <c r="AN3048" t="s">
        <v>199</v>
      </c>
      <c r="AO3048" t="b">
        <v>0</v>
      </c>
      <c r="AP3048" t="b">
        <v>0</v>
      </c>
      <c r="AQ3048" t="b">
        <v>1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AW3048" t="b">
        <v>0</v>
      </c>
      <c r="AX3048" t="s">
        <v>14536</v>
      </c>
      <c r="BG3048" t="s">
        <v>14536</v>
      </c>
      <c r="BH3048" t="s">
        <v>14536</v>
      </c>
      <c r="BI3048" t="s">
        <v>14536</v>
      </c>
      <c r="BJ3048" t="s">
        <v>14536</v>
      </c>
      <c r="BK3048" t="s">
        <v>14536</v>
      </c>
      <c r="BL3048" t="s">
        <v>14536</v>
      </c>
      <c r="BM3048" t="s">
        <v>14536</v>
      </c>
      <c r="BN3048" t="s">
        <v>14536</v>
      </c>
      <c r="BO3048" t="s">
        <v>220</v>
      </c>
      <c r="BP3048" t="s">
        <v>227</v>
      </c>
      <c r="BQ3048" t="s">
        <v>174</v>
      </c>
      <c r="BR3048" t="s">
        <v>161</v>
      </c>
      <c r="BS3048">
        <v>8</v>
      </c>
      <c r="BT3048">
        <v>2</v>
      </c>
      <c r="BU3048">
        <v>2</v>
      </c>
      <c r="BV3048">
        <v>4</v>
      </c>
      <c r="BW3048" t="s">
        <v>11476</v>
      </c>
      <c r="BX3048">
        <v>3</v>
      </c>
      <c r="BY3048">
        <v>1</v>
      </c>
      <c r="BZ3048">
        <v>3</v>
      </c>
      <c r="CA3048" t="s">
        <v>11477</v>
      </c>
      <c r="CB3048">
        <v>3</v>
      </c>
      <c r="CC3048">
        <v>3</v>
      </c>
      <c r="CD3048">
        <v>2</v>
      </c>
      <c r="CE3048" t="s">
        <v>11478</v>
      </c>
      <c r="CF3048">
        <v>2</v>
      </c>
      <c r="CG3048">
        <v>4</v>
      </c>
      <c r="CH3048">
        <v>2</v>
      </c>
      <c r="CI3048" t="s">
        <v>11479</v>
      </c>
      <c r="CJ3048" t="s">
        <v>179</v>
      </c>
      <c r="CK3048" t="s">
        <v>179</v>
      </c>
      <c r="CL3048" t="s">
        <v>179</v>
      </c>
      <c r="CM3048" t="s">
        <v>292</v>
      </c>
      <c r="CN3048" t="s">
        <v>201</v>
      </c>
      <c r="CO3048" t="s">
        <v>255</v>
      </c>
      <c r="CP3048" t="b">
        <v>1</v>
      </c>
      <c r="CQ3048" t="b">
        <v>0</v>
      </c>
      <c r="CR3048" t="b">
        <v>0</v>
      </c>
      <c r="CS3048" t="b">
        <v>0</v>
      </c>
      <c r="CT3048" t="b">
        <v>0</v>
      </c>
      <c r="CU3048" t="s">
        <v>14536</v>
      </c>
      <c r="CV3048" t="s">
        <v>256</v>
      </c>
      <c r="CW3048" t="s">
        <v>256</v>
      </c>
      <c r="CX3048" t="s">
        <v>258</v>
      </c>
      <c r="CY3048" t="s">
        <v>258</v>
      </c>
      <c r="CZ3048" t="s">
        <v>256</v>
      </c>
      <c r="DA3048" t="s">
        <v>299</v>
      </c>
      <c r="DB3048" t="s">
        <v>256</v>
      </c>
      <c r="DC3048" t="s">
        <v>261</v>
      </c>
      <c r="DD3048" t="s">
        <v>332</v>
      </c>
      <c r="DE3048" t="s">
        <v>203</v>
      </c>
      <c r="DF3048" t="s">
        <v>185</v>
      </c>
      <c r="DG3048" t="s">
        <v>204</v>
      </c>
      <c r="DH3048" t="s">
        <v>290</v>
      </c>
      <c r="DI30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8" t="str" cm="1">
        <f t="array" ref="DJ30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48" t="str" cm="1">
        <f t="array" ref="DK30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48">
        <f>IF(Responses[[#This Row],[What kind of dairy do you add? (Whole milk)]], 1, 0)</f>
        <v>0</v>
      </c>
      <c r="DM3048">
        <f>IF(Responses[[#This Row],[What kind of dairy do you add? (Half and half)]], 1, 0)</f>
        <v>1</v>
      </c>
      <c r="DN3048">
        <f>IF(Responses[[#This Row],[What kind of dairy do you add? (Oat milk)]], 1, 0)</f>
        <v>0</v>
      </c>
    </row>
    <row r="3049" spans="1:118" x14ac:dyDescent="0.3">
      <c r="A3049">
        <v>3048</v>
      </c>
      <c r="B3049" t="s">
        <v>11480</v>
      </c>
      <c r="C3049" t="s">
        <v>113</v>
      </c>
      <c r="D3049" t="s">
        <v>152</v>
      </c>
      <c r="E3049" t="s">
        <v>212</v>
      </c>
      <c r="F3049" t="b">
        <v>1</v>
      </c>
      <c r="G3049" t="b">
        <v>0</v>
      </c>
      <c r="H3049" t="b">
        <v>0</v>
      </c>
      <c r="I3049" t="b">
        <v>0</v>
      </c>
      <c r="J3049" t="b">
        <v>0</v>
      </c>
      <c r="K3049" t="s">
        <v>838</v>
      </c>
      <c r="L3049" t="b">
        <v>0</v>
      </c>
      <c r="M3049" t="b">
        <v>0</v>
      </c>
      <c r="N3049" t="b">
        <v>1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0</v>
      </c>
      <c r="U3049" t="b">
        <v>1</v>
      </c>
      <c r="V3049" t="s">
        <v>11481</v>
      </c>
      <c r="W3049" t="s">
        <v>14536</v>
      </c>
      <c r="AD3049" t="s">
        <v>14536</v>
      </c>
      <c r="AE3049" t="s">
        <v>511</v>
      </c>
      <c r="AF3049" t="s">
        <v>14536</v>
      </c>
      <c r="AG3049" t="s">
        <v>207</v>
      </c>
      <c r="AH3049" t="b">
        <v>0</v>
      </c>
      <c r="AI3049" t="b">
        <v>1</v>
      </c>
      <c r="AJ3049" t="b">
        <v>0</v>
      </c>
      <c r="AK3049" t="b">
        <v>0</v>
      </c>
      <c r="AL3049" t="b">
        <v>0</v>
      </c>
      <c r="AM3049" t="s">
        <v>14536</v>
      </c>
      <c r="AN3049" t="s">
        <v>416</v>
      </c>
      <c r="AO3049" t="b">
        <v>0</v>
      </c>
      <c r="AP3049" t="b">
        <v>0</v>
      </c>
      <c r="AQ3049" t="b">
        <v>0</v>
      </c>
      <c r="AR3049" t="b">
        <v>0</v>
      </c>
      <c r="AS3049" t="b">
        <v>1</v>
      </c>
      <c r="AT3049" t="b">
        <v>0</v>
      </c>
      <c r="AU3049" t="b">
        <v>0</v>
      </c>
      <c r="AV3049" t="b">
        <v>0</v>
      </c>
      <c r="AW3049" t="b">
        <v>0</v>
      </c>
      <c r="AX3049" t="s">
        <v>14536</v>
      </c>
      <c r="BG3049" t="s">
        <v>14536</v>
      </c>
      <c r="BH3049" t="s">
        <v>14536</v>
      </c>
      <c r="BI3049" t="s">
        <v>14536</v>
      </c>
      <c r="BJ3049" t="s">
        <v>14536</v>
      </c>
      <c r="BK3049" t="s">
        <v>14536</v>
      </c>
      <c r="BL3049" t="s">
        <v>14536</v>
      </c>
      <c r="BM3049" t="s">
        <v>14536</v>
      </c>
      <c r="BN3049" t="s">
        <v>14536</v>
      </c>
      <c r="BO3049" t="s">
        <v>245</v>
      </c>
      <c r="BP3049" t="s">
        <v>166</v>
      </c>
      <c r="BQ3049" t="s">
        <v>174</v>
      </c>
      <c r="BR3049" t="s">
        <v>161</v>
      </c>
      <c r="BS3049">
        <v>7</v>
      </c>
      <c r="BT3049">
        <v>1</v>
      </c>
      <c r="BU3049">
        <v>4</v>
      </c>
      <c r="BV3049">
        <v>2</v>
      </c>
      <c r="BW3049" t="s">
        <v>11482</v>
      </c>
      <c r="BX3049">
        <v>3</v>
      </c>
      <c r="BY3049">
        <v>2</v>
      </c>
      <c r="BZ3049">
        <v>3</v>
      </c>
      <c r="CA3049" t="s">
        <v>11483</v>
      </c>
      <c r="CB3049">
        <v>4</v>
      </c>
      <c r="CC3049">
        <v>3</v>
      </c>
      <c r="CD3049">
        <v>4</v>
      </c>
      <c r="CE3049" t="s">
        <v>970</v>
      </c>
      <c r="CF3049">
        <v>4</v>
      </c>
      <c r="CG3049">
        <v>5</v>
      </c>
      <c r="CH3049">
        <v>1</v>
      </c>
      <c r="CI3049" t="s">
        <v>7018</v>
      </c>
      <c r="CJ3049" t="s">
        <v>193</v>
      </c>
      <c r="CK3049" t="s">
        <v>179</v>
      </c>
      <c r="CL3049" t="s">
        <v>193</v>
      </c>
      <c r="CM3049" t="s">
        <v>182</v>
      </c>
      <c r="CN3049" t="s">
        <v>201</v>
      </c>
      <c r="CO3049" t="s">
        <v>284</v>
      </c>
      <c r="CP3049" t="b">
        <v>1</v>
      </c>
      <c r="CQ3049" t="b">
        <v>1</v>
      </c>
      <c r="CR3049" t="b">
        <v>0</v>
      </c>
      <c r="CS3049" t="b">
        <v>0</v>
      </c>
      <c r="CT3049" t="b">
        <v>0</v>
      </c>
      <c r="CU3049" t="s">
        <v>14536</v>
      </c>
      <c r="CV3049" t="s">
        <v>256</v>
      </c>
      <c r="CW3049" t="s">
        <v>259</v>
      </c>
      <c r="CX3049" t="s">
        <v>311</v>
      </c>
      <c r="CY3049" t="s">
        <v>258</v>
      </c>
      <c r="CZ3049" t="s">
        <v>259</v>
      </c>
      <c r="DA3049" t="s">
        <v>294</v>
      </c>
      <c r="DB3049" t="s">
        <v>256</v>
      </c>
      <c r="DC3049" t="s">
        <v>261</v>
      </c>
      <c r="DD3049" t="s">
        <v>332</v>
      </c>
      <c r="DE3049" t="s">
        <v>203</v>
      </c>
      <c r="DF3049" t="s">
        <v>185</v>
      </c>
      <c r="DG3049" t="s">
        <v>204</v>
      </c>
      <c r="DH3049" t="s">
        <v>263</v>
      </c>
      <c r="DI30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9" t="str" cm="1">
        <f t="array" ref="DJ30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49" t="str" cm="1">
        <f t="array" ref="DK30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49">
        <f>IF(Responses[[#This Row],[What kind of dairy do you add? (Whole milk)]], 1, 0)</f>
        <v>0</v>
      </c>
      <c r="DM3049">
        <f>IF(Responses[[#This Row],[What kind of dairy do you add? (Half and half)]], 1, 0)</f>
        <v>0</v>
      </c>
      <c r="DN3049">
        <f>IF(Responses[[#This Row],[What kind of dairy do you add? (Oat milk)]], 1, 0)</f>
        <v>0</v>
      </c>
    </row>
    <row r="3050" spans="1:118" x14ac:dyDescent="0.3">
      <c r="A3050">
        <v>3049</v>
      </c>
      <c r="B3050" t="s">
        <v>11484</v>
      </c>
      <c r="C3050" t="s">
        <v>118</v>
      </c>
      <c r="D3050" t="s">
        <v>144</v>
      </c>
      <c r="E3050" t="s">
        <v>212</v>
      </c>
      <c r="F3050" t="b">
        <v>1</v>
      </c>
      <c r="G3050" t="b">
        <v>0</v>
      </c>
      <c r="H3050" t="b">
        <v>0</v>
      </c>
      <c r="I3050" t="b">
        <v>0</v>
      </c>
      <c r="J3050" t="b">
        <v>0</v>
      </c>
      <c r="K3050" t="s">
        <v>1072</v>
      </c>
      <c r="L3050" t="b">
        <v>1</v>
      </c>
      <c r="M3050" t="b">
        <v>0</v>
      </c>
      <c r="N3050" t="b">
        <v>1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0</v>
      </c>
      <c r="U3050" t="b">
        <v>1</v>
      </c>
      <c r="V3050" t="s">
        <v>376</v>
      </c>
      <c r="W3050" t="s">
        <v>14536</v>
      </c>
      <c r="AD3050" t="s">
        <v>14536</v>
      </c>
      <c r="AE3050" t="s">
        <v>131</v>
      </c>
      <c r="AF3050" t="s">
        <v>14536</v>
      </c>
      <c r="AG3050" t="s">
        <v>525</v>
      </c>
      <c r="AH3050" t="b">
        <v>0</v>
      </c>
      <c r="AI3050" t="b">
        <v>1</v>
      </c>
      <c r="AJ3050" t="b">
        <v>0</v>
      </c>
      <c r="AK3050" t="b">
        <v>1</v>
      </c>
      <c r="AL3050" t="b">
        <v>0</v>
      </c>
      <c r="AM3050" t="s">
        <v>14536</v>
      </c>
      <c r="AN3050" t="s">
        <v>1306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0</v>
      </c>
      <c r="AV3050" t="b">
        <v>1</v>
      </c>
      <c r="AW3050" t="b">
        <v>0</v>
      </c>
      <c r="AX3050" t="s">
        <v>14536</v>
      </c>
      <c r="BG3050" t="s">
        <v>14536</v>
      </c>
      <c r="BH3050" t="s">
        <v>14536</v>
      </c>
      <c r="BI3050" t="s">
        <v>14536</v>
      </c>
      <c r="BJ3050" t="s">
        <v>14536</v>
      </c>
      <c r="BK3050" t="s">
        <v>14536</v>
      </c>
      <c r="BL3050" t="s">
        <v>14536</v>
      </c>
      <c r="BM3050" t="s">
        <v>14536</v>
      </c>
      <c r="BN3050" t="s">
        <v>14536</v>
      </c>
      <c r="BO3050" t="s">
        <v>245</v>
      </c>
      <c r="BP3050" t="s">
        <v>166</v>
      </c>
      <c r="BQ3050" t="s">
        <v>280</v>
      </c>
      <c r="BR3050" t="s">
        <v>477</v>
      </c>
      <c r="BS3050">
        <v>3</v>
      </c>
      <c r="BT3050">
        <v>1</v>
      </c>
      <c r="BU3050">
        <v>3</v>
      </c>
      <c r="BV3050">
        <v>2</v>
      </c>
      <c r="BW3050" t="s">
        <v>1029</v>
      </c>
      <c r="BX3050">
        <v>2</v>
      </c>
      <c r="BY3050">
        <v>2</v>
      </c>
      <c r="BZ3050">
        <v>3</v>
      </c>
      <c r="CA3050" t="s">
        <v>11485</v>
      </c>
      <c r="CB3050">
        <v>2</v>
      </c>
      <c r="CC3050">
        <v>3</v>
      </c>
      <c r="CD3050">
        <v>5</v>
      </c>
      <c r="CE3050" t="s">
        <v>970</v>
      </c>
      <c r="CF3050">
        <v>4</v>
      </c>
      <c r="CG3050">
        <v>5</v>
      </c>
      <c r="CH3050">
        <v>1</v>
      </c>
      <c r="CI3050" t="s">
        <v>11486</v>
      </c>
      <c r="CJ3050" t="s">
        <v>193</v>
      </c>
      <c r="CK3050" t="s">
        <v>179</v>
      </c>
      <c r="CL3050" t="s">
        <v>193</v>
      </c>
      <c r="CM3050" t="s">
        <v>292</v>
      </c>
      <c r="CN3050" t="s">
        <v>254</v>
      </c>
      <c r="CO3050" t="s">
        <v>255</v>
      </c>
      <c r="CP3050" t="b">
        <v>1</v>
      </c>
      <c r="CQ3050" t="b">
        <v>0</v>
      </c>
      <c r="CR3050" t="b">
        <v>0</v>
      </c>
      <c r="CS3050" t="b">
        <v>0</v>
      </c>
      <c r="CT3050" t="b">
        <v>0</v>
      </c>
      <c r="CU3050" t="s">
        <v>14536</v>
      </c>
      <c r="CV3050" t="s">
        <v>256</v>
      </c>
      <c r="CW3050" t="s">
        <v>256</v>
      </c>
      <c r="CX3050" t="s">
        <v>311</v>
      </c>
      <c r="CY3050" t="s">
        <v>258</v>
      </c>
      <c r="CZ3050" t="s">
        <v>259</v>
      </c>
      <c r="DA3050" t="s">
        <v>287</v>
      </c>
      <c r="DB3050" t="s">
        <v>256</v>
      </c>
      <c r="DC3050" t="s">
        <v>202</v>
      </c>
      <c r="DD3050" t="s">
        <v>184</v>
      </c>
      <c r="DE3050" t="s">
        <v>203</v>
      </c>
      <c r="DF3050" t="s">
        <v>185</v>
      </c>
      <c r="DG3050" t="s">
        <v>204</v>
      </c>
      <c r="DH3050" t="s">
        <v>187</v>
      </c>
      <c r="DI305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50" t="str" cm="1">
        <f t="array" ref="DJ30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0" t="str" cm="1">
        <f t="array" ref="DK30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50">
        <f>IF(Responses[[#This Row],[What kind of dairy do you add? (Whole milk)]], 1, 0)</f>
        <v>0</v>
      </c>
      <c r="DM3050">
        <f>IF(Responses[[#This Row],[What kind of dairy do you add? (Half and half)]], 1, 0)</f>
        <v>0</v>
      </c>
      <c r="DN3050">
        <f>IF(Responses[[#This Row],[What kind of dairy do you add? (Oat milk)]], 1, 0)</f>
        <v>0</v>
      </c>
    </row>
    <row r="3051" spans="1:118" x14ac:dyDescent="0.3">
      <c r="A3051">
        <v>3050</v>
      </c>
      <c r="B3051" t="s">
        <v>11487</v>
      </c>
      <c r="C3051" t="s">
        <v>118</v>
      </c>
      <c r="D3051" t="s">
        <v>163</v>
      </c>
      <c r="E3051" t="s">
        <v>212</v>
      </c>
      <c r="F3051" t="b">
        <v>1</v>
      </c>
      <c r="G3051" t="b">
        <v>0</v>
      </c>
      <c r="H3051" t="b">
        <v>0</v>
      </c>
      <c r="I3051" t="b">
        <v>0</v>
      </c>
      <c r="J3051" t="b">
        <v>0</v>
      </c>
      <c r="K3051" t="s">
        <v>1160</v>
      </c>
      <c r="L3051" t="b">
        <v>1</v>
      </c>
      <c r="M3051" t="b">
        <v>1</v>
      </c>
      <c r="N3051" t="b">
        <v>0</v>
      </c>
      <c r="O3051" t="b">
        <v>0</v>
      </c>
      <c r="P3051" t="b">
        <v>0</v>
      </c>
      <c r="Q3051" t="b">
        <v>0</v>
      </c>
      <c r="R3051" t="b">
        <v>0</v>
      </c>
      <c r="S3051" t="b">
        <v>1</v>
      </c>
      <c r="T3051" t="b">
        <v>0</v>
      </c>
      <c r="U3051" t="b">
        <v>0</v>
      </c>
      <c r="V3051" t="s">
        <v>14536</v>
      </c>
      <c r="W3051" t="s">
        <v>14536</v>
      </c>
      <c r="AD3051" t="s">
        <v>14536</v>
      </c>
      <c r="AE3051" t="s">
        <v>141</v>
      </c>
      <c r="AF3051" t="s">
        <v>14536</v>
      </c>
      <c r="AG3051" t="s">
        <v>115</v>
      </c>
      <c r="AH3051" t="b">
        <v>1</v>
      </c>
      <c r="AI3051" t="b">
        <v>0</v>
      </c>
      <c r="AJ3051" t="b">
        <v>0</v>
      </c>
      <c r="AK3051" t="b">
        <v>0</v>
      </c>
      <c r="AL3051" t="b">
        <v>0</v>
      </c>
      <c r="AM3051" t="s">
        <v>14536</v>
      </c>
      <c r="AN3051" t="s">
        <v>14536</v>
      </c>
      <c r="AX3051" t="s">
        <v>14536</v>
      </c>
      <c r="BG3051" t="s">
        <v>14536</v>
      </c>
      <c r="BH3051" t="s">
        <v>14536</v>
      </c>
      <c r="BI3051" t="s">
        <v>14536</v>
      </c>
      <c r="BJ3051" t="s">
        <v>14536</v>
      </c>
      <c r="BK3051" t="s">
        <v>14536</v>
      </c>
      <c r="BL3051" t="s">
        <v>14536</v>
      </c>
      <c r="BM3051" t="s">
        <v>14536</v>
      </c>
      <c r="BN3051" t="s">
        <v>14536</v>
      </c>
      <c r="BO3051" t="s">
        <v>209</v>
      </c>
      <c r="BP3051" t="s">
        <v>174</v>
      </c>
      <c r="BQ3051" t="s">
        <v>122</v>
      </c>
      <c r="BR3051" t="s">
        <v>161</v>
      </c>
      <c r="BS3051">
        <v>7</v>
      </c>
      <c r="BW3051" t="s">
        <v>14536</v>
      </c>
      <c r="CA3051" t="s">
        <v>14536</v>
      </c>
      <c r="CE3051" t="s">
        <v>14536</v>
      </c>
      <c r="CI3051" t="s">
        <v>14536</v>
      </c>
      <c r="CJ3051" t="s">
        <v>14536</v>
      </c>
      <c r="CK3051" t="s">
        <v>14536</v>
      </c>
      <c r="CL3051" t="s">
        <v>14536</v>
      </c>
      <c r="CM3051" t="s">
        <v>14536</v>
      </c>
      <c r="CN3051" t="s">
        <v>14536</v>
      </c>
      <c r="CO3051" t="s">
        <v>14536</v>
      </c>
      <c r="CU3051" t="s">
        <v>14536</v>
      </c>
      <c r="CV3051" t="s">
        <v>14536</v>
      </c>
      <c r="CW3051" t="s">
        <v>14536</v>
      </c>
      <c r="CX3051" t="s">
        <v>14536</v>
      </c>
      <c r="CY3051" t="s">
        <v>14536</v>
      </c>
      <c r="CZ3051" t="s">
        <v>14536</v>
      </c>
      <c r="DA3051" t="s">
        <v>14536</v>
      </c>
      <c r="DB3051" t="s">
        <v>14536</v>
      </c>
      <c r="DC3051" t="s">
        <v>14536</v>
      </c>
      <c r="DD3051" t="s">
        <v>14536</v>
      </c>
      <c r="DE3051" t="s">
        <v>14536</v>
      </c>
      <c r="DF3051" t="s">
        <v>14536</v>
      </c>
      <c r="DG3051" t="s">
        <v>14536</v>
      </c>
      <c r="DH3051" t="s">
        <v>14536</v>
      </c>
      <c r="DI30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1" t="str" cm="1">
        <f t="array" ref="DJ30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1" t="str" cm="1">
        <f t="array" ref="DK30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1">
        <f>IF(Responses[[#This Row],[What kind of dairy do you add? (Whole milk)]], 1, 0)</f>
        <v>0</v>
      </c>
      <c r="DM3051">
        <f>IF(Responses[[#This Row],[What kind of dairy do you add? (Half and half)]], 1, 0)</f>
        <v>0</v>
      </c>
      <c r="DN3051">
        <f>IF(Responses[[#This Row],[What kind of dairy do you add? (Oat milk)]], 1, 0)</f>
        <v>0</v>
      </c>
    </row>
    <row r="3052" spans="1:118" x14ac:dyDescent="0.3">
      <c r="A3052">
        <v>3051</v>
      </c>
      <c r="B3052" t="s">
        <v>11488</v>
      </c>
      <c r="C3052" t="s">
        <v>126</v>
      </c>
      <c r="D3052" t="s">
        <v>163</v>
      </c>
      <c r="E3052" t="s">
        <v>282</v>
      </c>
      <c r="F3052" t="b">
        <v>1</v>
      </c>
      <c r="G3052" t="b">
        <v>1</v>
      </c>
      <c r="H3052" t="b">
        <v>0</v>
      </c>
      <c r="I3052" t="b">
        <v>0</v>
      </c>
      <c r="J3052" t="b">
        <v>0</v>
      </c>
      <c r="K3052" t="s">
        <v>236</v>
      </c>
      <c r="L3052" t="b">
        <v>1</v>
      </c>
      <c r="M3052" t="b">
        <v>0</v>
      </c>
      <c r="N3052" t="b">
        <v>1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U3052" t="b">
        <v>0</v>
      </c>
      <c r="V3052" t="s">
        <v>14536</v>
      </c>
      <c r="W3052" t="s">
        <v>14536</v>
      </c>
      <c r="AD3052" t="s">
        <v>14536</v>
      </c>
      <c r="AE3052" t="s">
        <v>191</v>
      </c>
      <c r="AF3052" t="s">
        <v>14536</v>
      </c>
      <c r="AG3052" t="s">
        <v>115</v>
      </c>
      <c r="AH3052" t="b">
        <v>1</v>
      </c>
      <c r="AI3052" t="b">
        <v>0</v>
      </c>
      <c r="AJ3052" t="b">
        <v>0</v>
      </c>
      <c r="AK3052" t="b">
        <v>0</v>
      </c>
      <c r="AL3052" t="b">
        <v>0</v>
      </c>
      <c r="AM3052" t="s">
        <v>14536</v>
      </c>
      <c r="AN3052" t="s">
        <v>14536</v>
      </c>
      <c r="AX3052" t="s">
        <v>14536</v>
      </c>
      <c r="BG3052" t="s">
        <v>14536</v>
      </c>
      <c r="BH3052" t="s">
        <v>14536</v>
      </c>
      <c r="BI3052" t="s">
        <v>14536</v>
      </c>
      <c r="BJ3052" t="s">
        <v>14536</v>
      </c>
      <c r="BK3052" t="s">
        <v>14536</v>
      </c>
      <c r="BL3052" t="s">
        <v>14536</v>
      </c>
      <c r="BM3052" t="s">
        <v>14536</v>
      </c>
      <c r="BN3052" t="s">
        <v>14536</v>
      </c>
      <c r="BO3052" t="s">
        <v>165</v>
      </c>
      <c r="BP3052" t="s">
        <v>166</v>
      </c>
      <c r="BQ3052" t="s">
        <v>174</v>
      </c>
      <c r="BR3052" t="s">
        <v>161</v>
      </c>
      <c r="BS3052">
        <v>4</v>
      </c>
      <c r="BT3052">
        <v>1</v>
      </c>
      <c r="BU3052">
        <v>3</v>
      </c>
      <c r="BV3052">
        <v>3</v>
      </c>
      <c r="BW3052" t="s">
        <v>14536</v>
      </c>
      <c r="CA3052" t="s">
        <v>14536</v>
      </c>
      <c r="CE3052" t="s">
        <v>14536</v>
      </c>
      <c r="CI3052" t="s">
        <v>14536</v>
      </c>
      <c r="CJ3052" t="s">
        <v>14536</v>
      </c>
      <c r="CK3052" t="s">
        <v>14536</v>
      </c>
      <c r="CL3052" t="s">
        <v>14536</v>
      </c>
      <c r="CM3052" t="s">
        <v>14536</v>
      </c>
      <c r="CN3052" t="s">
        <v>14536</v>
      </c>
      <c r="CO3052" t="s">
        <v>14536</v>
      </c>
      <c r="CU3052" t="s">
        <v>14536</v>
      </c>
      <c r="CV3052" t="s">
        <v>14536</v>
      </c>
      <c r="CW3052" t="s">
        <v>14536</v>
      </c>
      <c r="CX3052" t="s">
        <v>14536</v>
      </c>
      <c r="CY3052" t="s">
        <v>14536</v>
      </c>
      <c r="CZ3052" t="s">
        <v>14536</v>
      </c>
      <c r="DA3052" t="s">
        <v>14536</v>
      </c>
      <c r="DB3052" t="s">
        <v>14536</v>
      </c>
      <c r="DC3052" t="s">
        <v>14536</v>
      </c>
      <c r="DD3052" t="s">
        <v>14536</v>
      </c>
      <c r="DE3052" t="s">
        <v>14536</v>
      </c>
      <c r="DF3052" t="s">
        <v>14536</v>
      </c>
      <c r="DG3052" t="s">
        <v>14536</v>
      </c>
      <c r="DH3052" t="s">
        <v>14536</v>
      </c>
      <c r="DI30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2" t="str" cm="1">
        <f t="array" ref="DJ30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52" t="str" cm="1">
        <f t="array" ref="DK30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2">
        <f>IF(Responses[[#This Row],[What kind of dairy do you add? (Whole milk)]], 1, 0)</f>
        <v>0</v>
      </c>
      <c r="DM3052">
        <f>IF(Responses[[#This Row],[What kind of dairy do you add? (Half and half)]], 1, 0)</f>
        <v>0</v>
      </c>
      <c r="DN3052">
        <f>IF(Responses[[#This Row],[What kind of dairy do you add? (Oat milk)]], 1, 0)</f>
        <v>0</v>
      </c>
    </row>
    <row r="3053" spans="1:118" x14ac:dyDescent="0.3">
      <c r="A3053">
        <v>3052</v>
      </c>
      <c r="B3053" t="s">
        <v>11489</v>
      </c>
      <c r="C3053" t="s">
        <v>126</v>
      </c>
      <c r="D3053" t="s">
        <v>163</v>
      </c>
      <c r="E3053" t="s">
        <v>212</v>
      </c>
      <c r="F3053" t="b">
        <v>1</v>
      </c>
      <c r="G3053" t="b">
        <v>0</v>
      </c>
      <c r="H3053" t="b">
        <v>0</v>
      </c>
      <c r="I3053" t="b">
        <v>0</v>
      </c>
      <c r="J3053" t="b">
        <v>0</v>
      </c>
      <c r="K3053" t="s">
        <v>156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0</v>
      </c>
      <c r="U3053" t="b">
        <v>1</v>
      </c>
      <c r="V3053" t="s">
        <v>376</v>
      </c>
      <c r="W3053" t="s">
        <v>14536</v>
      </c>
      <c r="AD3053" t="s">
        <v>14536</v>
      </c>
      <c r="AE3053" t="s">
        <v>141</v>
      </c>
      <c r="AF3053" t="s">
        <v>14536</v>
      </c>
      <c r="AG3053" t="s">
        <v>115</v>
      </c>
      <c r="AH3053" t="b">
        <v>1</v>
      </c>
      <c r="AI3053" t="b">
        <v>0</v>
      </c>
      <c r="AJ3053" t="b">
        <v>0</v>
      </c>
      <c r="AK3053" t="b">
        <v>0</v>
      </c>
      <c r="AL3053" t="b">
        <v>0</v>
      </c>
      <c r="AM3053" t="s">
        <v>14536</v>
      </c>
      <c r="AN3053" t="s">
        <v>14536</v>
      </c>
      <c r="AX3053" t="s">
        <v>14536</v>
      </c>
      <c r="BG3053" t="s">
        <v>14536</v>
      </c>
      <c r="BH3053" t="s">
        <v>14536</v>
      </c>
      <c r="BI3053" t="s">
        <v>14536</v>
      </c>
      <c r="BJ3053" t="s">
        <v>14536</v>
      </c>
      <c r="BK3053" t="s">
        <v>14536</v>
      </c>
      <c r="BL3053" t="s">
        <v>14536</v>
      </c>
      <c r="BM3053" t="s">
        <v>14536</v>
      </c>
      <c r="BN3053" t="s">
        <v>14536</v>
      </c>
      <c r="BO3053" t="s">
        <v>381</v>
      </c>
      <c r="BP3053" t="s">
        <v>160</v>
      </c>
      <c r="BQ3053" t="s">
        <v>122</v>
      </c>
      <c r="BR3053" t="s">
        <v>161</v>
      </c>
      <c r="BS3053">
        <v>4</v>
      </c>
      <c r="BT3053">
        <v>1</v>
      </c>
      <c r="BU3053">
        <v>5</v>
      </c>
      <c r="BV3053">
        <v>4</v>
      </c>
      <c r="BW3053" t="s">
        <v>11490</v>
      </c>
      <c r="BX3053">
        <v>5</v>
      </c>
      <c r="BY3053">
        <v>2</v>
      </c>
      <c r="BZ3053">
        <v>1</v>
      </c>
      <c r="CA3053" t="s">
        <v>11491</v>
      </c>
      <c r="CB3053">
        <v>4</v>
      </c>
      <c r="CC3053">
        <v>3</v>
      </c>
      <c r="CD3053">
        <v>2</v>
      </c>
      <c r="CE3053" t="s">
        <v>14536</v>
      </c>
      <c r="CF3053">
        <v>2</v>
      </c>
      <c r="CG3053">
        <v>4</v>
      </c>
      <c r="CH3053">
        <v>5</v>
      </c>
      <c r="CI3053" t="s">
        <v>11492</v>
      </c>
      <c r="CJ3053" t="s">
        <v>179</v>
      </c>
      <c r="CK3053" t="s">
        <v>180</v>
      </c>
      <c r="CL3053" t="s">
        <v>180</v>
      </c>
      <c r="CM3053" t="s">
        <v>292</v>
      </c>
      <c r="CN3053" t="s">
        <v>254</v>
      </c>
      <c r="CO3053" t="s">
        <v>452</v>
      </c>
      <c r="CP3053" t="b">
        <v>1</v>
      </c>
      <c r="CQ3053" t="b">
        <v>1</v>
      </c>
      <c r="CR3053" t="b">
        <v>0</v>
      </c>
      <c r="CS3053" t="b">
        <v>0</v>
      </c>
      <c r="CT3053" t="b">
        <v>0</v>
      </c>
      <c r="CU3053" t="s">
        <v>14536</v>
      </c>
      <c r="CV3053" t="s">
        <v>256</v>
      </c>
      <c r="CW3053" t="s">
        <v>256</v>
      </c>
      <c r="CX3053" t="s">
        <v>258</v>
      </c>
      <c r="CY3053" t="s">
        <v>258</v>
      </c>
      <c r="CZ3053" t="s">
        <v>259</v>
      </c>
      <c r="DA3053" t="s">
        <v>287</v>
      </c>
      <c r="DB3053" t="s">
        <v>256</v>
      </c>
      <c r="DC3053" t="s">
        <v>261</v>
      </c>
      <c r="DD3053" t="s">
        <v>350</v>
      </c>
      <c r="DE3053" t="s">
        <v>203</v>
      </c>
      <c r="DF3053" t="s">
        <v>185</v>
      </c>
      <c r="DG3053" t="s">
        <v>204</v>
      </c>
      <c r="DH3053" t="s">
        <v>187</v>
      </c>
      <c r="DI30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3" t="str" cm="1">
        <f t="array" ref="DJ30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3" t="str" cm="1">
        <f t="array" ref="DK30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3">
        <f>IF(Responses[[#This Row],[What kind of dairy do you add? (Whole milk)]], 1, 0)</f>
        <v>0</v>
      </c>
      <c r="DM3053">
        <f>IF(Responses[[#This Row],[What kind of dairy do you add? (Half and half)]], 1, 0)</f>
        <v>0</v>
      </c>
      <c r="DN3053">
        <f>IF(Responses[[#This Row],[What kind of dairy do you add? (Oat milk)]], 1, 0)</f>
        <v>0</v>
      </c>
    </row>
    <row r="3054" spans="1:118" x14ac:dyDescent="0.3">
      <c r="A3054">
        <v>3053</v>
      </c>
      <c r="B3054" t="s">
        <v>11493</v>
      </c>
      <c r="C3054" t="s">
        <v>126</v>
      </c>
      <c r="D3054" t="s">
        <v>163</v>
      </c>
      <c r="E3054" t="s">
        <v>2645</v>
      </c>
      <c r="F3054" t="b">
        <v>1</v>
      </c>
      <c r="G3054" t="b">
        <v>1</v>
      </c>
      <c r="H3054" t="b">
        <v>1</v>
      </c>
      <c r="I3054" t="b">
        <v>0</v>
      </c>
      <c r="J3054" t="b">
        <v>0</v>
      </c>
      <c r="K3054" t="s">
        <v>1182</v>
      </c>
      <c r="L3054" t="b">
        <v>1</v>
      </c>
      <c r="M3054" t="b">
        <v>0</v>
      </c>
      <c r="N3054" t="b">
        <v>0</v>
      </c>
      <c r="O3054" t="b">
        <v>1</v>
      </c>
      <c r="P3054" t="b">
        <v>1</v>
      </c>
      <c r="Q3054" t="b">
        <v>0</v>
      </c>
      <c r="R3054" t="b">
        <v>0</v>
      </c>
      <c r="S3054" t="b">
        <v>0</v>
      </c>
      <c r="T3054" t="b">
        <v>0</v>
      </c>
      <c r="U3054" t="b">
        <v>0</v>
      </c>
      <c r="V3054" t="s">
        <v>14536</v>
      </c>
      <c r="W3054" t="s">
        <v>244</v>
      </c>
      <c r="X3054" t="b">
        <v>0</v>
      </c>
      <c r="Y3054" t="b">
        <v>0</v>
      </c>
      <c r="Z3054" t="b">
        <v>0</v>
      </c>
      <c r="AA3054" t="b">
        <v>1</v>
      </c>
      <c r="AB3054" t="b">
        <v>0</v>
      </c>
      <c r="AC3054" t="b">
        <v>0</v>
      </c>
      <c r="AD3054" t="s">
        <v>14536</v>
      </c>
      <c r="AE3054" t="s">
        <v>141</v>
      </c>
      <c r="AF3054" t="s">
        <v>14536</v>
      </c>
      <c r="AG3054" t="s">
        <v>115</v>
      </c>
      <c r="AH3054" t="b">
        <v>1</v>
      </c>
      <c r="AI3054" t="b">
        <v>0</v>
      </c>
      <c r="AJ3054" t="b">
        <v>0</v>
      </c>
      <c r="AK3054" t="b">
        <v>0</v>
      </c>
      <c r="AL3054" t="b">
        <v>0</v>
      </c>
      <c r="AM3054" t="s">
        <v>14536</v>
      </c>
      <c r="AN3054" t="s">
        <v>14536</v>
      </c>
      <c r="AX3054" t="s">
        <v>14536</v>
      </c>
      <c r="BG3054" t="s">
        <v>14536</v>
      </c>
      <c r="BH3054" t="s">
        <v>14536</v>
      </c>
      <c r="BI3054" t="s">
        <v>14536</v>
      </c>
      <c r="BJ3054" t="s">
        <v>14536</v>
      </c>
      <c r="BK3054" t="s">
        <v>14536</v>
      </c>
      <c r="BL3054" t="s">
        <v>14536</v>
      </c>
      <c r="BM3054" t="s">
        <v>14536</v>
      </c>
      <c r="BN3054" t="s">
        <v>14536</v>
      </c>
      <c r="BO3054" t="s">
        <v>165</v>
      </c>
      <c r="BP3054" t="s">
        <v>174</v>
      </c>
      <c r="BQ3054" t="s">
        <v>122</v>
      </c>
      <c r="BR3054" t="s">
        <v>161</v>
      </c>
      <c r="BS3054">
        <v>8</v>
      </c>
      <c r="BT3054">
        <v>2</v>
      </c>
      <c r="BU3054">
        <v>2</v>
      </c>
      <c r="BV3054">
        <v>3</v>
      </c>
      <c r="BW3054" t="s">
        <v>11494</v>
      </c>
      <c r="BX3054">
        <v>3</v>
      </c>
      <c r="BY3054">
        <v>3</v>
      </c>
      <c r="BZ3054">
        <v>4</v>
      </c>
      <c r="CA3054" t="s">
        <v>14536</v>
      </c>
      <c r="CB3054">
        <v>2</v>
      </c>
      <c r="CC3054">
        <v>2</v>
      </c>
      <c r="CD3054">
        <v>4</v>
      </c>
      <c r="CE3054" t="s">
        <v>4316</v>
      </c>
      <c r="CF3054">
        <v>3</v>
      </c>
      <c r="CG3054">
        <v>4</v>
      </c>
      <c r="CH3054">
        <v>4</v>
      </c>
      <c r="CI3054" t="s">
        <v>5201</v>
      </c>
      <c r="CJ3054" t="s">
        <v>193</v>
      </c>
      <c r="CK3054" t="s">
        <v>180</v>
      </c>
      <c r="CL3054" t="s">
        <v>180</v>
      </c>
      <c r="CM3054" t="s">
        <v>292</v>
      </c>
      <c r="CN3054" t="s">
        <v>201</v>
      </c>
      <c r="CO3054" t="s">
        <v>297</v>
      </c>
      <c r="CP3054" t="b">
        <v>1</v>
      </c>
      <c r="CQ3054" t="b">
        <v>1</v>
      </c>
      <c r="CR3054" t="b">
        <v>1</v>
      </c>
      <c r="CS3054" t="b">
        <v>0</v>
      </c>
      <c r="CT3054" t="b">
        <v>0</v>
      </c>
      <c r="CU3054" t="s">
        <v>14536</v>
      </c>
      <c r="CV3054" t="s">
        <v>256</v>
      </c>
      <c r="CW3054" t="s">
        <v>256</v>
      </c>
      <c r="CX3054" t="s">
        <v>293</v>
      </c>
      <c r="CY3054" t="s">
        <v>286</v>
      </c>
      <c r="CZ3054" t="s">
        <v>259</v>
      </c>
      <c r="DA3054" t="s">
        <v>260</v>
      </c>
      <c r="DB3054" t="s">
        <v>256</v>
      </c>
      <c r="DC3054" t="s">
        <v>261</v>
      </c>
      <c r="DD3054" t="s">
        <v>350</v>
      </c>
      <c r="DE3054" t="s">
        <v>389</v>
      </c>
      <c r="DF3054" t="s">
        <v>185</v>
      </c>
      <c r="DG3054" t="s">
        <v>163</v>
      </c>
      <c r="DH3054" t="s">
        <v>290</v>
      </c>
      <c r="DI30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4" t="str" cm="1">
        <f t="array" ref="DJ30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54" t="str" cm="1">
        <f t="array" ref="DK30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4">
        <f>IF(Responses[[#This Row],[What kind of dairy do you add? (Whole milk)]], 1, 0)</f>
        <v>0</v>
      </c>
      <c r="DM3054">
        <f>IF(Responses[[#This Row],[What kind of dairy do you add? (Half and half)]], 1, 0)</f>
        <v>0</v>
      </c>
      <c r="DN3054">
        <f>IF(Responses[[#This Row],[What kind of dairy do you add? (Oat milk)]], 1, 0)</f>
        <v>0</v>
      </c>
    </row>
    <row r="3055" spans="1:118" x14ac:dyDescent="0.3">
      <c r="A3055">
        <v>3054</v>
      </c>
      <c r="B3055" t="s">
        <v>11495</v>
      </c>
      <c r="C3055" t="s">
        <v>151</v>
      </c>
      <c r="D3055" t="s">
        <v>144</v>
      </c>
      <c r="E3055" t="s">
        <v>239</v>
      </c>
      <c r="F3055" t="b">
        <v>1</v>
      </c>
      <c r="G3055" t="b">
        <v>0</v>
      </c>
      <c r="H3055" t="b">
        <v>1</v>
      </c>
      <c r="I3055" t="b">
        <v>0</v>
      </c>
      <c r="J3055" t="b">
        <v>0</v>
      </c>
      <c r="K3055" t="s">
        <v>482</v>
      </c>
      <c r="L3055" t="b">
        <v>1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0</v>
      </c>
      <c r="S3055" t="b">
        <v>1</v>
      </c>
      <c r="T3055" t="b">
        <v>0</v>
      </c>
      <c r="U3055" t="b">
        <v>0</v>
      </c>
      <c r="V3055" t="s">
        <v>14536</v>
      </c>
      <c r="W3055" t="s">
        <v>736</v>
      </c>
      <c r="X3055" t="b">
        <v>1</v>
      </c>
      <c r="Y3055" t="b">
        <v>1</v>
      </c>
      <c r="Z3055" t="b">
        <v>0</v>
      </c>
      <c r="AA3055" t="b">
        <v>0</v>
      </c>
      <c r="AB3055" t="b">
        <v>0</v>
      </c>
      <c r="AC3055" t="b">
        <v>0</v>
      </c>
      <c r="AD3055" t="s">
        <v>14536</v>
      </c>
      <c r="AE3055" t="s">
        <v>131</v>
      </c>
      <c r="AF3055" t="s">
        <v>14536</v>
      </c>
      <c r="AG3055" t="s">
        <v>198</v>
      </c>
      <c r="AH3055" t="b">
        <v>0</v>
      </c>
      <c r="AI3055" t="b">
        <v>1</v>
      </c>
      <c r="AJ3055" t="b">
        <v>1</v>
      </c>
      <c r="AK3055" t="b">
        <v>0</v>
      </c>
      <c r="AL3055" t="b">
        <v>0</v>
      </c>
      <c r="AM3055" t="s">
        <v>14536</v>
      </c>
      <c r="AN3055" t="s">
        <v>655</v>
      </c>
      <c r="AO3055" t="b">
        <v>1</v>
      </c>
      <c r="AP3055" t="b">
        <v>0</v>
      </c>
      <c r="AQ3055" t="b">
        <v>1</v>
      </c>
      <c r="AR3055" t="b">
        <v>1</v>
      </c>
      <c r="AS3055" t="b">
        <v>0</v>
      </c>
      <c r="AT3055" t="b">
        <v>0</v>
      </c>
      <c r="AU3055" t="b">
        <v>0</v>
      </c>
      <c r="AV3055" t="b">
        <v>0</v>
      </c>
      <c r="AW3055" t="b">
        <v>0</v>
      </c>
      <c r="AX3055" t="s">
        <v>628</v>
      </c>
      <c r="AY3055" t="b">
        <v>1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0</v>
      </c>
      <c r="BF3055" t="b">
        <v>1</v>
      </c>
      <c r="BG3055" t="s">
        <v>14536</v>
      </c>
      <c r="BH3055" t="s">
        <v>14536</v>
      </c>
      <c r="BI3055" t="s">
        <v>14536</v>
      </c>
      <c r="BJ3055" t="s">
        <v>14536</v>
      </c>
      <c r="BK3055" t="s">
        <v>14536</v>
      </c>
      <c r="BL3055" t="s">
        <v>14536</v>
      </c>
      <c r="BM3055" t="s">
        <v>14536</v>
      </c>
      <c r="BN3055" t="s">
        <v>14536</v>
      </c>
      <c r="BO3055" t="s">
        <v>159</v>
      </c>
      <c r="BP3055" t="s">
        <v>166</v>
      </c>
      <c r="BQ3055" t="s">
        <v>174</v>
      </c>
      <c r="BR3055" t="s">
        <v>161</v>
      </c>
      <c r="BS3055">
        <v>3</v>
      </c>
      <c r="BT3055">
        <v>5</v>
      </c>
      <c r="BU3055">
        <v>3</v>
      </c>
      <c r="BV3055">
        <v>4</v>
      </c>
      <c r="BW3055" t="s">
        <v>14536</v>
      </c>
      <c r="BX3055">
        <v>3</v>
      </c>
      <c r="BY3055">
        <v>3</v>
      </c>
      <c r="BZ3055">
        <v>1</v>
      </c>
      <c r="CA3055" t="s">
        <v>14536</v>
      </c>
      <c r="CB3055">
        <v>3</v>
      </c>
      <c r="CC3055">
        <v>2</v>
      </c>
      <c r="CD3055">
        <v>4</v>
      </c>
      <c r="CE3055" t="s">
        <v>14536</v>
      </c>
      <c r="CF3055">
        <v>3</v>
      </c>
      <c r="CG3055">
        <v>4</v>
      </c>
      <c r="CH3055">
        <v>5</v>
      </c>
      <c r="CI3055" t="s">
        <v>14536</v>
      </c>
      <c r="CJ3055" t="s">
        <v>181</v>
      </c>
      <c r="CK3055" t="s">
        <v>179</v>
      </c>
      <c r="CL3055" t="s">
        <v>181</v>
      </c>
      <c r="CM3055" t="s">
        <v>292</v>
      </c>
      <c r="CN3055" t="s">
        <v>330</v>
      </c>
      <c r="CO3055" t="s">
        <v>284</v>
      </c>
      <c r="CP3055" t="b">
        <v>1</v>
      </c>
      <c r="CQ3055" t="b">
        <v>1</v>
      </c>
      <c r="CR3055" t="b">
        <v>0</v>
      </c>
      <c r="CS3055" t="b">
        <v>0</v>
      </c>
      <c r="CT3055" t="b">
        <v>0</v>
      </c>
      <c r="CU3055" t="s">
        <v>14536</v>
      </c>
      <c r="CV3055" t="s">
        <v>256</v>
      </c>
      <c r="CW3055" t="s">
        <v>259</v>
      </c>
      <c r="CX3055" t="s">
        <v>311</v>
      </c>
      <c r="CY3055" t="s">
        <v>311</v>
      </c>
      <c r="CZ3055" t="s">
        <v>256</v>
      </c>
      <c r="DA3055" t="s">
        <v>546</v>
      </c>
      <c r="DB3055" t="s">
        <v>256</v>
      </c>
      <c r="DC3055" t="s">
        <v>261</v>
      </c>
      <c r="DD3055" t="s">
        <v>313</v>
      </c>
      <c r="DE3055" t="s">
        <v>314</v>
      </c>
      <c r="DF3055" t="s">
        <v>462</v>
      </c>
      <c r="DG3055" t="s">
        <v>204</v>
      </c>
      <c r="DH3055" t="s">
        <v>263</v>
      </c>
      <c r="DI30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55" t="str" cm="1">
        <f t="array" ref="DJ30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5" t="str" cm="1">
        <f t="array" ref="DK30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55">
        <f>IF(Responses[[#This Row],[What kind of dairy do you add? (Whole milk)]], 1, 0)</f>
        <v>1</v>
      </c>
      <c r="DM3055">
        <f>IF(Responses[[#This Row],[What kind of dairy do you add? (Half and half)]], 1, 0)</f>
        <v>1</v>
      </c>
      <c r="DN3055">
        <f>IF(Responses[[#This Row],[What kind of dairy do you add? (Oat milk)]], 1, 0)</f>
        <v>0</v>
      </c>
    </row>
    <row r="3056" spans="1:118" x14ac:dyDescent="0.3">
      <c r="A3056">
        <v>3055</v>
      </c>
      <c r="B3056" t="s">
        <v>11496</v>
      </c>
      <c r="C3056" t="s">
        <v>118</v>
      </c>
      <c r="D3056" t="s">
        <v>163</v>
      </c>
      <c r="E3056" t="s">
        <v>212</v>
      </c>
      <c r="F3056" t="b">
        <v>1</v>
      </c>
      <c r="G3056" t="b">
        <v>0</v>
      </c>
      <c r="H3056" t="b">
        <v>0</v>
      </c>
      <c r="I3056" t="b">
        <v>0</v>
      </c>
      <c r="J3056" t="b">
        <v>0</v>
      </c>
      <c r="K3056" t="s">
        <v>419</v>
      </c>
      <c r="L3056" t="b">
        <v>1</v>
      </c>
      <c r="M3056" t="b">
        <v>0</v>
      </c>
      <c r="N3056" t="b">
        <v>1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b">
        <v>0</v>
      </c>
      <c r="V3056" t="s">
        <v>14536</v>
      </c>
      <c r="W3056" t="s">
        <v>14536</v>
      </c>
      <c r="AD3056" t="s">
        <v>14536</v>
      </c>
      <c r="AE3056" t="s">
        <v>141</v>
      </c>
      <c r="AF3056" t="s">
        <v>14536</v>
      </c>
      <c r="AG3056" t="s">
        <v>115</v>
      </c>
      <c r="AH3056" t="b">
        <v>1</v>
      </c>
      <c r="AI3056" t="b">
        <v>0</v>
      </c>
      <c r="AJ3056" t="b">
        <v>0</v>
      </c>
      <c r="AK3056" t="b">
        <v>0</v>
      </c>
      <c r="AL3056" t="b">
        <v>0</v>
      </c>
      <c r="AM3056" t="s">
        <v>14536</v>
      </c>
      <c r="AN3056" t="s">
        <v>14536</v>
      </c>
      <c r="AX3056" t="s">
        <v>14536</v>
      </c>
      <c r="BG3056" t="s">
        <v>14536</v>
      </c>
      <c r="BH3056" t="s">
        <v>14536</v>
      </c>
      <c r="BI3056" t="s">
        <v>14536</v>
      </c>
      <c r="BJ3056" t="s">
        <v>14536</v>
      </c>
      <c r="BK3056" t="s">
        <v>14536</v>
      </c>
      <c r="BL3056" t="s">
        <v>14536</v>
      </c>
      <c r="BM3056" t="s">
        <v>14536</v>
      </c>
      <c r="BN3056" t="s">
        <v>14536</v>
      </c>
      <c r="BO3056" t="s">
        <v>381</v>
      </c>
      <c r="BP3056" t="s">
        <v>174</v>
      </c>
      <c r="BQ3056" t="s">
        <v>122</v>
      </c>
      <c r="BR3056" t="s">
        <v>161</v>
      </c>
      <c r="BS3056">
        <v>9</v>
      </c>
      <c r="BT3056">
        <v>3</v>
      </c>
      <c r="BU3056">
        <v>4</v>
      </c>
      <c r="BV3056">
        <v>4</v>
      </c>
      <c r="BW3056" t="s">
        <v>14536</v>
      </c>
      <c r="BX3056">
        <v>2</v>
      </c>
      <c r="BY3056">
        <v>2</v>
      </c>
      <c r="BZ3056">
        <v>3</v>
      </c>
      <c r="CA3056" t="s">
        <v>14536</v>
      </c>
      <c r="CB3056">
        <v>3</v>
      </c>
      <c r="CC3056">
        <v>3</v>
      </c>
      <c r="CD3056">
        <v>4</v>
      </c>
      <c r="CE3056" t="s">
        <v>14536</v>
      </c>
      <c r="CF3056">
        <v>2</v>
      </c>
      <c r="CG3056">
        <v>5</v>
      </c>
      <c r="CH3056">
        <v>5</v>
      </c>
      <c r="CI3056" t="s">
        <v>14536</v>
      </c>
      <c r="CJ3056" t="s">
        <v>179</v>
      </c>
      <c r="CK3056" t="s">
        <v>180</v>
      </c>
      <c r="CL3056" t="s">
        <v>180</v>
      </c>
      <c r="CM3056" t="s">
        <v>182</v>
      </c>
      <c r="CN3056" t="s">
        <v>201</v>
      </c>
      <c r="CO3056" t="s">
        <v>255</v>
      </c>
      <c r="CP3056" t="b">
        <v>1</v>
      </c>
      <c r="CQ3056" t="b">
        <v>0</v>
      </c>
      <c r="CR3056" t="b">
        <v>0</v>
      </c>
      <c r="CS3056" t="b">
        <v>0</v>
      </c>
      <c r="CT3056" t="b">
        <v>0</v>
      </c>
      <c r="CU3056" t="s">
        <v>14536</v>
      </c>
      <c r="CV3056" t="s">
        <v>256</v>
      </c>
      <c r="CW3056" t="s">
        <v>256</v>
      </c>
      <c r="CX3056" t="s">
        <v>258</v>
      </c>
      <c r="CY3056" t="s">
        <v>258</v>
      </c>
      <c r="CZ3056" t="s">
        <v>259</v>
      </c>
      <c r="DA3056" t="s">
        <v>312</v>
      </c>
      <c r="DB3056" t="s">
        <v>256</v>
      </c>
      <c r="DC3056" t="s">
        <v>261</v>
      </c>
      <c r="DD3056" t="s">
        <v>184</v>
      </c>
      <c r="DE3056" t="s">
        <v>203</v>
      </c>
      <c r="DF3056" t="s">
        <v>185</v>
      </c>
      <c r="DG3056" t="s">
        <v>204</v>
      </c>
      <c r="DH3056" t="s">
        <v>187</v>
      </c>
      <c r="DI30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6" t="str" cm="1">
        <f t="array" ref="DJ30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6" t="str" cm="1">
        <f t="array" ref="DK30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6">
        <f>IF(Responses[[#This Row],[What kind of dairy do you add? (Whole milk)]], 1, 0)</f>
        <v>0</v>
      </c>
      <c r="DM3056">
        <f>IF(Responses[[#This Row],[What kind of dairy do you add? (Half and half)]], 1, 0)</f>
        <v>0</v>
      </c>
      <c r="DN3056">
        <f>IF(Responses[[#This Row],[What kind of dairy do you add? (Oat milk)]], 1, 0)</f>
        <v>0</v>
      </c>
    </row>
    <row r="3057" spans="1:118" x14ac:dyDescent="0.3">
      <c r="A3057">
        <v>3056</v>
      </c>
      <c r="B3057" t="s">
        <v>11497</v>
      </c>
      <c r="C3057" t="s">
        <v>229</v>
      </c>
      <c r="D3057" t="s">
        <v>152</v>
      </c>
      <c r="E3057" t="s">
        <v>274</v>
      </c>
      <c r="F3057" t="b">
        <v>1</v>
      </c>
      <c r="G3057" t="b">
        <v>0</v>
      </c>
      <c r="H3057" t="b">
        <v>1</v>
      </c>
      <c r="I3057" t="b">
        <v>1</v>
      </c>
      <c r="J3057" t="b">
        <v>0</v>
      </c>
      <c r="K3057" t="s">
        <v>2093</v>
      </c>
      <c r="L3057" t="b">
        <v>1</v>
      </c>
      <c r="M3057" t="b">
        <v>0</v>
      </c>
      <c r="N3057" t="b">
        <v>1</v>
      </c>
      <c r="O3057" t="b">
        <v>0</v>
      </c>
      <c r="P3057" t="b">
        <v>0</v>
      </c>
      <c r="Q3057" t="b">
        <v>0</v>
      </c>
      <c r="R3057" t="b">
        <v>0</v>
      </c>
      <c r="S3057" t="b">
        <v>0</v>
      </c>
      <c r="T3057" t="b">
        <v>1</v>
      </c>
      <c r="U3057" t="b">
        <v>0</v>
      </c>
      <c r="V3057" t="s">
        <v>14536</v>
      </c>
      <c r="W3057" t="s">
        <v>541</v>
      </c>
      <c r="X3057" t="b">
        <v>0</v>
      </c>
      <c r="Y3057" t="b">
        <v>1</v>
      </c>
      <c r="Z3057" t="b">
        <v>0</v>
      </c>
      <c r="AA3057" t="b">
        <v>1</v>
      </c>
      <c r="AB3057" t="b">
        <v>0</v>
      </c>
      <c r="AC3057" t="b">
        <v>0</v>
      </c>
      <c r="AD3057" t="s">
        <v>14536</v>
      </c>
      <c r="AE3057" t="s">
        <v>217</v>
      </c>
      <c r="AF3057" t="s">
        <v>14536</v>
      </c>
      <c r="AG3057" t="s">
        <v>115</v>
      </c>
      <c r="AH3057" t="b">
        <v>1</v>
      </c>
      <c r="AI3057" t="b">
        <v>0</v>
      </c>
      <c r="AJ3057" t="b">
        <v>0</v>
      </c>
      <c r="AK3057" t="b">
        <v>0</v>
      </c>
      <c r="AL3057" t="b">
        <v>0</v>
      </c>
      <c r="AM3057" t="s">
        <v>14536</v>
      </c>
      <c r="AN3057" t="s">
        <v>14536</v>
      </c>
      <c r="AX3057" t="s">
        <v>14536</v>
      </c>
      <c r="BG3057" t="s">
        <v>14536</v>
      </c>
      <c r="BH3057" t="s">
        <v>14536</v>
      </c>
      <c r="BI3057" t="s">
        <v>14536</v>
      </c>
      <c r="BJ3057" t="s">
        <v>14536</v>
      </c>
      <c r="BK3057" t="s">
        <v>14536</v>
      </c>
      <c r="BL3057" t="s">
        <v>14536</v>
      </c>
      <c r="BM3057" t="s">
        <v>14536</v>
      </c>
      <c r="BN3057" t="s">
        <v>14536</v>
      </c>
      <c r="BO3057" t="s">
        <v>165</v>
      </c>
      <c r="BP3057" t="s">
        <v>174</v>
      </c>
      <c r="BQ3057" t="s">
        <v>122</v>
      </c>
      <c r="BR3057" t="s">
        <v>161</v>
      </c>
      <c r="BS3057">
        <v>8</v>
      </c>
      <c r="BT3057">
        <v>2</v>
      </c>
      <c r="BU3057">
        <v>3</v>
      </c>
      <c r="BV3057">
        <v>4</v>
      </c>
      <c r="BW3057" t="s">
        <v>14536</v>
      </c>
      <c r="BX3057">
        <v>3</v>
      </c>
      <c r="BY3057">
        <v>3</v>
      </c>
      <c r="BZ3057">
        <v>4</v>
      </c>
      <c r="CA3057" t="s">
        <v>14536</v>
      </c>
      <c r="CB3057">
        <v>4</v>
      </c>
      <c r="CC3057">
        <v>2</v>
      </c>
      <c r="CD3057">
        <v>3</v>
      </c>
      <c r="CE3057" t="s">
        <v>14536</v>
      </c>
      <c r="CF3057">
        <v>4</v>
      </c>
      <c r="CH3057">
        <v>3</v>
      </c>
      <c r="CI3057" t="s">
        <v>14536</v>
      </c>
      <c r="CJ3057" t="s">
        <v>181</v>
      </c>
      <c r="CK3057" t="s">
        <v>179</v>
      </c>
      <c r="CL3057" t="s">
        <v>181</v>
      </c>
      <c r="CM3057" t="s">
        <v>14536</v>
      </c>
      <c r="CN3057" t="s">
        <v>14536</v>
      </c>
      <c r="CO3057" t="s">
        <v>14536</v>
      </c>
      <c r="CU3057" t="s">
        <v>14536</v>
      </c>
      <c r="CV3057" t="s">
        <v>14536</v>
      </c>
      <c r="CW3057" t="s">
        <v>14536</v>
      </c>
      <c r="CX3057" t="s">
        <v>14536</v>
      </c>
      <c r="CY3057" t="s">
        <v>14536</v>
      </c>
      <c r="CZ3057" t="s">
        <v>14536</v>
      </c>
      <c r="DA3057" t="s">
        <v>14536</v>
      </c>
      <c r="DB3057" t="s">
        <v>14536</v>
      </c>
      <c r="DC3057" t="s">
        <v>14536</v>
      </c>
      <c r="DD3057" t="s">
        <v>14536</v>
      </c>
      <c r="DE3057" t="s">
        <v>14536</v>
      </c>
      <c r="DF3057" t="s">
        <v>14536</v>
      </c>
      <c r="DG3057" t="s">
        <v>14536</v>
      </c>
      <c r="DH3057" t="s">
        <v>14536</v>
      </c>
      <c r="DI30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7" t="str" cm="1">
        <f t="array" ref="DJ30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57" t="str" cm="1">
        <f t="array" ref="DK30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7">
        <f>IF(Responses[[#This Row],[What kind of dairy do you add? (Whole milk)]], 1, 0)</f>
        <v>0</v>
      </c>
      <c r="DM3057">
        <f>IF(Responses[[#This Row],[What kind of dairy do you add? (Half and half)]], 1, 0)</f>
        <v>0</v>
      </c>
      <c r="DN3057">
        <f>IF(Responses[[#This Row],[What kind of dairy do you add? (Oat milk)]], 1, 0)</f>
        <v>0</v>
      </c>
    </row>
    <row r="3058" spans="1:118" x14ac:dyDescent="0.3">
      <c r="A3058">
        <v>3057</v>
      </c>
      <c r="B3058" t="s">
        <v>11498</v>
      </c>
      <c r="C3058" t="s">
        <v>118</v>
      </c>
      <c r="D3058" t="s">
        <v>152</v>
      </c>
      <c r="E3058" t="s">
        <v>212</v>
      </c>
      <c r="F3058" t="b">
        <v>1</v>
      </c>
      <c r="G3058" t="b">
        <v>0</v>
      </c>
      <c r="H3058" t="b">
        <v>0</v>
      </c>
      <c r="I3058" t="b">
        <v>0</v>
      </c>
      <c r="J3058" t="b">
        <v>0</v>
      </c>
      <c r="K3058" t="s">
        <v>11499</v>
      </c>
      <c r="L3058" t="b">
        <v>1</v>
      </c>
      <c r="M3058" t="b">
        <v>0</v>
      </c>
      <c r="N3058" t="b">
        <v>1</v>
      </c>
      <c r="O3058" t="b">
        <v>0</v>
      </c>
      <c r="P3058" t="b">
        <v>1</v>
      </c>
      <c r="Q3058" t="b">
        <v>0</v>
      </c>
      <c r="R3058" t="b">
        <v>0</v>
      </c>
      <c r="S3058" t="b">
        <v>0</v>
      </c>
      <c r="T3058" t="b">
        <v>1</v>
      </c>
      <c r="U3058" t="b">
        <v>0</v>
      </c>
      <c r="V3058" t="s">
        <v>14536</v>
      </c>
      <c r="W3058" t="s">
        <v>14536</v>
      </c>
      <c r="AD3058" t="s">
        <v>14536</v>
      </c>
      <c r="AE3058" t="s">
        <v>114</v>
      </c>
      <c r="AF3058" t="s">
        <v>14536</v>
      </c>
      <c r="AG3058" t="s">
        <v>115</v>
      </c>
      <c r="AH3058" t="b">
        <v>1</v>
      </c>
      <c r="AI3058" t="b">
        <v>0</v>
      </c>
      <c r="AJ3058" t="b">
        <v>0</v>
      </c>
      <c r="AK3058" t="b">
        <v>0</v>
      </c>
      <c r="AL3058" t="b">
        <v>0</v>
      </c>
      <c r="AM3058" t="s">
        <v>14536</v>
      </c>
      <c r="AN3058" t="s">
        <v>14536</v>
      </c>
      <c r="AX3058" t="s">
        <v>14536</v>
      </c>
      <c r="BG3058" t="s">
        <v>14536</v>
      </c>
      <c r="BH3058" t="s">
        <v>14536</v>
      </c>
      <c r="BI3058" t="s">
        <v>14536</v>
      </c>
      <c r="BJ3058" t="s">
        <v>14536</v>
      </c>
      <c r="BK3058" t="s">
        <v>14536</v>
      </c>
      <c r="BL3058" t="s">
        <v>14536</v>
      </c>
      <c r="BM3058" t="s">
        <v>14536</v>
      </c>
      <c r="BN3058" t="s">
        <v>14536</v>
      </c>
      <c r="BO3058" t="s">
        <v>165</v>
      </c>
      <c r="BP3058" t="s">
        <v>166</v>
      </c>
      <c r="BQ3058" t="s">
        <v>122</v>
      </c>
      <c r="BR3058" t="s">
        <v>161</v>
      </c>
      <c r="BS3058">
        <v>5</v>
      </c>
      <c r="BT3058">
        <v>1</v>
      </c>
      <c r="BU3058">
        <v>3</v>
      </c>
      <c r="BV3058">
        <v>4</v>
      </c>
      <c r="BW3058" t="s">
        <v>596</v>
      </c>
      <c r="BX3058">
        <v>3</v>
      </c>
      <c r="BY3058">
        <v>2</v>
      </c>
      <c r="BZ3058">
        <v>2</v>
      </c>
      <c r="CA3058" t="s">
        <v>11500</v>
      </c>
      <c r="CB3058">
        <v>3</v>
      </c>
      <c r="CC3058">
        <v>3</v>
      </c>
      <c r="CD3058">
        <v>3</v>
      </c>
      <c r="CE3058" t="s">
        <v>11501</v>
      </c>
      <c r="CF3058">
        <v>2</v>
      </c>
      <c r="CG3058">
        <v>4</v>
      </c>
      <c r="CH3058">
        <v>5</v>
      </c>
      <c r="CI3058" t="s">
        <v>11502</v>
      </c>
      <c r="CJ3058" t="s">
        <v>193</v>
      </c>
      <c r="CK3058" t="s">
        <v>180</v>
      </c>
      <c r="CL3058" t="s">
        <v>180</v>
      </c>
      <c r="CM3058" t="s">
        <v>182</v>
      </c>
      <c r="CN3058" t="s">
        <v>254</v>
      </c>
      <c r="CO3058" t="s">
        <v>452</v>
      </c>
      <c r="CP3058" t="b">
        <v>1</v>
      </c>
      <c r="CQ3058" t="b">
        <v>1</v>
      </c>
      <c r="CR3058" t="b">
        <v>0</v>
      </c>
      <c r="CS3058" t="b">
        <v>0</v>
      </c>
      <c r="CT3058" t="b">
        <v>0</v>
      </c>
      <c r="CU3058" t="s">
        <v>14536</v>
      </c>
      <c r="CV3058" t="s">
        <v>256</v>
      </c>
      <c r="CW3058" t="s">
        <v>256</v>
      </c>
      <c r="CX3058" t="s">
        <v>258</v>
      </c>
      <c r="CY3058" t="s">
        <v>285</v>
      </c>
      <c r="CZ3058" t="s">
        <v>256</v>
      </c>
      <c r="DA3058" t="s">
        <v>260</v>
      </c>
      <c r="DB3058" t="s">
        <v>256</v>
      </c>
      <c r="DC3058" t="s">
        <v>202</v>
      </c>
      <c r="DD3058" t="s">
        <v>184</v>
      </c>
      <c r="DE3058" t="s">
        <v>288</v>
      </c>
      <c r="DF3058" t="s">
        <v>289</v>
      </c>
      <c r="DG3058" t="s">
        <v>204</v>
      </c>
      <c r="DH3058" t="s">
        <v>263</v>
      </c>
      <c r="DI30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8" t="str" cm="1">
        <f t="array" ref="DJ30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8" t="str" cm="1">
        <f t="array" ref="DK30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8">
        <f>IF(Responses[[#This Row],[What kind of dairy do you add? (Whole milk)]], 1, 0)</f>
        <v>0</v>
      </c>
      <c r="DM3058">
        <f>IF(Responses[[#This Row],[What kind of dairy do you add? (Half and half)]], 1, 0)</f>
        <v>0</v>
      </c>
      <c r="DN3058">
        <f>IF(Responses[[#This Row],[What kind of dairy do you add? (Oat milk)]], 1, 0)</f>
        <v>0</v>
      </c>
    </row>
    <row r="3059" spans="1:118" x14ac:dyDescent="0.3">
      <c r="A3059">
        <v>3058</v>
      </c>
      <c r="B3059" t="s">
        <v>11503</v>
      </c>
      <c r="C3059" t="s">
        <v>229</v>
      </c>
      <c r="D3059" t="s">
        <v>163</v>
      </c>
      <c r="E3059" t="s">
        <v>282</v>
      </c>
      <c r="F3059" t="b">
        <v>1</v>
      </c>
      <c r="G3059" t="b">
        <v>1</v>
      </c>
      <c r="H3059" t="b">
        <v>0</v>
      </c>
      <c r="I3059" t="b">
        <v>0</v>
      </c>
      <c r="J3059" t="b">
        <v>0</v>
      </c>
      <c r="K3059" t="s">
        <v>308</v>
      </c>
      <c r="L3059" t="b">
        <v>0</v>
      </c>
      <c r="M3059" t="b">
        <v>0</v>
      </c>
      <c r="N3059" t="b">
        <v>1</v>
      </c>
      <c r="O3059" t="b">
        <v>0</v>
      </c>
      <c r="P3059" t="b">
        <v>1</v>
      </c>
      <c r="Q3059" t="b">
        <v>0</v>
      </c>
      <c r="R3059" t="b">
        <v>0</v>
      </c>
      <c r="S3059" t="b">
        <v>0</v>
      </c>
      <c r="T3059" t="b">
        <v>0</v>
      </c>
      <c r="U3059" t="b">
        <v>0</v>
      </c>
      <c r="V3059" t="s">
        <v>14536</v>
      </c>
      <c r="W3059" t="s">
        <v>14536</v>
      </c>
      <c r="AD3059" t="s">
        <v>14536</v>
      </c>
      <c r="AE3059" t="s">
        <v>131</v>
      </c>
      <c r="AF3059" t="s">
        <v>14536</v>
      </c>
      <c r="AG3059" t="s">
        <v>158</v>
      </c>
      <c r="AH3059" t="b">
        <v>0</v>
      </c>
      <c r="AI3059" t="b">
        <v>1</v>
      </c>
      <c r="AJ3059" t="b">
        <v>1</v>
      </c>
      <c r="AK3059" t="b">
        <v>1</v>
      </c>
      <c r="AL3059" t="b">
        <v>0</v>
      </c>
      <c r="AM3059" t="s">
        <v>14536</v>
      </c>
      <c r="AN3059" t="s">
        <v>11504</v>
      </c>
      <c r="AO3059" t="b">
        <v>1</v>
      </c>
      <c r="AP3059" t="b">
        <v>0</v>
      </c>
      <c r="AQ3059" t="b">
        <v>1</v>
      </c>
      <c r="AR3059" t="b">
        <v>0</v>
      </c>
      <c r="AS3059" t="b">
        <v>0</v>
      </c>
      <c r="AT3059" t="b">
        <v>0</v>
      </c>
      <c r="AU3059" t="b">
        <v>0</v>
      </c>
      <c r="AV3059" t="b">
        <v>1</v>
      </c>
      <c r="AW3059" t="b">
        <v>0</v>
      </c>
      <c r="AX3059" t="s">
        <v>1361</v>
      </c>
      <c r="AY3059" t="b">
        <v>1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0</v>
      </c>
      <c r="BF3059" t="b">
        <v>1</v>
      </c>
      <c r="BG3059" t="s">
        <v>14536</v>
      </c>
      <c r="BH3059" t="s">
        <v>14536</v>
      </c>
      <c r="BI3059" t="s">
        <v>14536</v>
      </c>
      <c r="BJ3059" t="s">
        <v>14536</v>
      </c>
      <c r="BK3059" t="s">
        <v>14536</v>
      </c>
      <c r="BL3059" t="s">
        <v>14536</v>
      </c>
      <c r="BM3059" t="s">
        <v>14536</v>
      </c>
      <c r="BN3059" t="s">
        <v>14536</v>
      </c>
      <c r="BO3059" t="s">
        <v>132</v>
      </c>
      <c r="BP3059" t="s">
        <v>174</v>
      </c>
      <c r="BQ3059" t="s">
        <v>174</v>
      </c>
      <c r="BR3059" t="s">
        <v>161</v>
      </c>
      <c r="BS3059">
        <v>4</v>
      </c>
      <c r="BT3059">
        <v>1</v>
      </c>
      <c r="BU3059">
        <v>4</v>
      </c>
      <c r="BV3059">
        <v>4</v>
      </c>
      <c r="BW3059" t="s">
        <v>11505</v>
      </c>
      <c r="BX3059">
        <v>3</v>
      </c>
      <c r="BY3059">
        <v>1</v>
      </c>
      <c r="BZ3059">
        <v>3</v>
      </c>
      <c r="CA3059" t="s">
        <v>3377</v>
      </c>
      <c r="CB3059">
        <v>4</v>
      </c>
      <c r="CC3059">
        <v>1</v>
      </c>
      <c r="CD3059">
        <v>2</v>
      </c>
      <c r="CE3059" t="s">
        <v>1765</v>
      </c>
      <c r="CF3059">
        <v>2</v>
      </c>
      <c r="CG3059">
        <v>4</v>
      </c>
      <c r="CH3059">
        <v>2</v>
      </c>
      <c r="CI3059" t="s">
        <v>11506</v>
      </c>
      <c r="CJ3059" t="s">
        <v>179</v>
      </c>
      <c r="CK3059" t="s">
        <v>179</v>
      </c>
      <c r="CL3059" t="s">
        <v>179</v>
      </c>
      <c r="CM3059" t="s">
        <v>283</v>
      </c>
      <c r="CN3059" t="s">
        <v>254</v>
      </c>
      <c r="CO3059" t="s">
        <v>2620</v>
      </c>
      <c r="CP3059" t="b">
        <v>0</v>
      </c>
      <c r="CQ3059" t="b">
        <v>1</v>
      </c>
      <c r="CR3059" t="b">
        <v>1</v>
      </c>
      <c r="CS3059" t="b">
        <v>0</v>
      </c>
      <c r="CT3059" t="b">
        <v>0</v>
      </c>
      <c r="CU3059" t="s">
        <v>14536</v>
      </c>
      <c r="CV3059" t="s">
        <v>256</v>
      </c>
      <c r="CW3059" t="s">
        <v>259</v>
      </c>
      <c r="CX3059" t="s">
        <v>257</v>
      </c>
      <c r="CY3059" t="s">
        <v>311</v>
      </c>
      <c r="CZ3059" t="s">
        <v>259</v>
      </c>
      <c r="DA3059" t="s">
        <v>312</v>
      </c>
      <c r="DB3059" t="s">
        <v>256</v>
      </c>
      <c r="DC3059" t="s">
        <v>202</v>
      </c>
      <c r="DD3059" t="s">
        <v>184</v>
      </c>
      <c r="DE3059" t="s">
        <v>203</v>
      </c>
      <c r="DF3059" t="s">
        <v>185</v>
      </c>
      <c r="DG3059" t="s">
        <v>152</v>
      </c>
      <c r="DH3059" t="s">
        <v>290</v>
      </c>
      <c r="DI30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9" t="str" cm="1">
        <f t="array" ref="DJ30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59" t="str" cm="1">
        <f t="array" ref="DK30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59">
        <f>IF(Responses[[#This Row],[What kind of dairy do you add? (Whole milk)]], 1, 0)</f>
        <v>1</v>
      </c>
      <c r="DM3059">
        <f>IF(Responses[[#This Row],[What kind of dairy do you add? (Half and half)]], 1, 0)</f>
        <v>1</v>
      </c>
      <c r="DN3059">
        <f>IF(Responses[[#This Row],[What kind of dairy do you add? (Oat milk)]], 1, 0)</f>
        <v>0</v>
      </c>
    </row>
    <row r="3060" spans="1:118" x14ac:dyDescent="0.3">
      <c r="A3060">
        <v>3059</v>
      </c>
      <c r="B3060" t="s">
        <v>11507</v>
      </c>
      <c r="C3060" t="s">
        <v>118</v>
      </c>
      <c r="D3060" t="s">
        <v>152</v>
      </c>
      <c r="E3060" t="s">
        <v>2218</v>
      </c>
      <c r="F3060" t="b">
        <v>1</v>
      </c>
      <c r="G3060" t="b">
        <v>1</v>
      </c>
      <c r="H3060" t="b">
        <v>1</v>
      </c>
      <c r="I3060" t="b">
        <v>1</v>
      </c>
      <c r="J3060" t="b">
        <v>0</v>
      </c>
      <c r="K3060" t="s">
        <v>11508</v>
      </c>
      <c r="L3060" t="b">
        <v>1</v>
      </c>
      <c r="M3060" t="b">
        <v>1</v>
      </c>
      <c r="N3060" t="b">
        <v>0</v>
      </c>
      <c r="O3060" t="b">
        <v>1</v>
      </c>
      <c r="P3060" t="b">
        <v>0</v>
      </c>
      <c r="Q3060" t="b">
        <v>0</v>
      </c>
      <c r="R3060" t="b">
        <v>0</v>
      </c>
      <c r="S3060" t="b">
        <v>1</v>
      </c>
      <c r="T3060" t="b">
        <v>0</v>
      </c>
      <c r="U3060" t="b">
        <v>0</v>
      </c>
      <c r="V3060" t="s">
        <v>14536</v>
      </c>
      <c r="W3060" t="s">
        <v>11509</v>
      </c>
      <c r="X3060" t="b">
        <v>0</v>
      </c>
      <c r="Y3060" t="b">
        <v>1</v>
      </c>
      <c r="Z3060" t="b">
        <v>0</v>
      </c>
      <c r="AA3060" t="b">
        <v>1</v>
      </c>
      <c r="AB3060" t="b">
        <v>1</v>
      </c>
      <c r="AC3060" t="b">
        <v>0</v>
      </c>
      <c r="AD3060" t="s">
        <v>14536</v>
      </c>
      <c r="AE3060" t="s">
        <v>141</v>
      </c>
      <c r="AF3060" t="s">
        <v>14536</v>
      </c>
      <c r="AG3060" t="s">
        <v>115</v>
      </c>
      <c r="AH3060" t="b">
        <v>1</v>
      </c>
      <c r="AI3060" t="b">
        <v>0</v>
      </c>
      <c r="AJ3060" t="b">
        <v>0</v>
      </c>
      <c r="AK3060" t="b">
        <v>0</v>
      </c>
      <c r="AL3060" t="b">
        <v>0</v>
      </c>
      <c r="AM3060" t="s">
        <v>14536</v>
      </c>
      <c r="AN3060" t="s">
        <v>14536</v>
      </c>
      <c r="AX3060" t="s">
        <v>14536</v>
      </c>
      <c r="BG3060" t="s">
        <v>14536</v>
      </c>
      <c r="BH3060" t="s">
        <v>14536</v>
      </c>
      <c r="BI3060" t="s">
        <v>14536</v>
      </c>
      <c r="BJ3060" t="s">
        <v>14536</v>
      </c>
      <c r="BK3060" t="s">
        <v>14536</v>
      </c>
      <c r="BL3060" t="s">
        <v>14536</v>
      </c>
      <c r="BM3060" t="s">
        <v>14536</v>
      </c>
      <c r="BN3060" t="s">
        <v>14536</v>
      </c>
      <c r="BO3060" t="s">
        <v>165</v>
      </c>
      <c r="BP3060" t="s">
        <v>160</v>
      </c>
      <c r="BQ3060" t="s">
        <v>122</v>
      </c>
      <c r="BR3060" t="s">
        <v>161</v>
      </c>
      <c r="BS3060">
        <v>4</v>
      </c>
      <c r="BT3060">
        <v>2</v>
      </c>
      <c r="BU3060">
        <v>5</v>
      </c>
      <c r="BV3060">
        <v>3</v>
      </c>
      <c r="BW3060" t="s">
        <v>11510</v>
      </c>
      <c r="BX3060">
        <v>3</v>
      </c>
      <c r="BY3060">
        <v>1</v>
      </c>
      <c r="BZ3060">
        <v>3</v>
      </c>
      <c r="CA3060" t="s">
        <v>14536</v>
      </c>
      <c r="CB3060">
        <v>1</v>
      </c>
      <c r="CC3060">
        <v>4</v>
      </c>
      <c r="CD3060">
        <v>5</v>
      </c>
      <c r="CE3060" t="s">
        <v>11511</v>
      </c>
      <c r="CF3060">
        <v>2</v>
      </c>
      <c r="CG3060">
        <v>2</v>
      </c>
      <c r="CH3060">
        <v>3</v>
      </c>
      <c r="CI3060" t="s">
        <v>14536</v>
      </c>
      <c r="CJ3060" t="s">
        <v>193</v>
      </c>
      <c r="CK3060" t="s">
        <v>180</v>
      </c>
      <c r="CL3060" t="s">
        <v>193</v>
      </c>
      <c r="CM3060" t="s">
        <v>292</v>
      </c>
      <c r="CN3060" t="s">
        <v>254</v>
      </c>
      <c r="CO3060" t="s">
        <v>1336</v>
      </c>
      <c r="CP3060" t="b">
        <v>1</v>
      </c>
      <c r="CQ3060" t="b">
        <v>1</v>
      </c>
      <c r="CR3060" t="b">
        <v>1</v>
      </c>
      <c r="CS3060" t="b">
        <v>1</v>
      </c>
      <c r="CT3060" t="b">
        <v>0</v>
      </c>
      <c r="CU3060" t="s">
        <v>14536</v>
      </c>
      <c r="CV3060" t="s">
        <v>256</v>
      </c>
      <c r="CW3060" t="s">
        <v>256</v>
      </c>
      <c r="CX3060" t="s">
        <v>258</v>
      </c>
      <c r="CY3060" t="s">
        <v>286</v>
      </c>
      <c r="CZ3060" t="s">
        <v>256</v>
      </c>
      <c r="DA3060" t="s">
        <v>299</v>
      </c>
      <c r="DB3060" t="s">
        <v>256</v>
      </c>
      <c r="DC3060" t="s">
        <v>261</v>
      </c>
      <c r="DD3060" t="s">
        <v>184</v>
      </c>
      <c r="DE3060" t="s">
        <v>203</v>
      </c>
      <c r="DF3060" t="s">
        <v>185</v>
      </c>
      <c r="DG3060" t="s">
        <v>204</v>
      </c>
      <c r="DH3060" t="s">
        <v>290</v>
      </c>
      <c r="DI30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0" t="str" cm="1">
        <f t="array" ref="DJ30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60" t="str" cm="1">
        <f t="array" ref="DK30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60">
        <f>IF(Responses[[#This Row],[What kind of dairy do you add? (Whole milk)]], 1, 0)</f>
        <v>0</v>
      </c>
      <c r="DM3060">
        <f>IF(Responses[[#This Row],[What kind of dairy do you add? (Half and half)]], 1, 0)</f>
        <v>0</v>
      </c>
      <c r="DN3060">
        <f>IF(Responses[[#This Row],[What kind of dairy do you add? (Oat milk)]], 1, 0)</f>
        <v>0</v>
      </c>
    </row>
    <row r="3061" spans="1:118" x14ac:dyDescent="0.3">
      <c r="A3061">
        <v>3060</v>
      </c>
      <c r="B3061" t="s">
        <v>11512</v>
      </c>
      <c r="C3061" t="s">
        <v>229</v>
      </c>
      <c r="D3061" t="s">
        <v>414</v>
      </c>
      <c r="E3061" t="s">
        <v>231</v>
      </c>
      <c r="F3061" t="b">
        <v>1</v>
      </c>
      <c r="G3061" t="b">
        <v>1</v>
      </c>
      <c r="H3061" t="b">
        <v>0</v>
      </c>
      <c r="I3061" t="b">
        <v>0</v>
      </c>
      <c r="J3061" t="b">
        <v>0</v>
      </c>
      <c r="K3061" t="s">
        <v>711</v>
      </c>
      <c r="L3061" t="b">
        <v>1</v>
      </c>
      <c r="M3061" t="b">
        <v>0</v>
      </c>
      <c r="N3061" t="b">
        <v>1</v>
      </c>
      <c r="O3061" t="b">
        <v>1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t="b">
        <v>0</v>
      </c>
      <c r="V3061" t="s">
        <v>14536</v>
      </c>
      <c r="W3061" t="s">
        <v>14536</v>
      </c>
      <c r="AD3061" t="s">
        <v>14536</v>
      </c>
      <c r="AE3061" t="s">
        <v>141</v>
      </c>
      <c r="AF3061" t="s">
        <v>14536</v>
      </c>
      <c r="AG3061" t="s">
        <v>115</v>
      </c>
      <c r="AH3061" t="b">
        <v>1</v>
      </c>
      <c r="AI3061" t="b">
        <v>0</v>
      </c>
      <c r="AJ3061" t="b">
        <v>0</v>
      </c>
      <c r="AK3061" t="b">
        <v>0</v>
      </c>
      <c r="AL3061" t="b">
        <v>0</v>
      </c>
      <c r="AM3061" t="s">
        <v>14536</v>
      </c>
      <c r="AN3061" t="s">
        <v>14536</v>
      </c>
      <c r="AX3061" t="s">
        <v>14536</v>
      </c>
      <c r="BG3061" t="s">
        <v>14536</v>
      </c>
      <c r="BH3061" t="s">
        <v>14536</v>
      </c>
      <c r="BI3061" t="s">
        <v>14536</v>
      </c>
      <c r="BJ3061" t="s">
        <v>14536</v>
      </c>
      <c r="BK3061" t="s">
        <v>14536</v>
      </c>
      <c r="BL3061" t="s">
        <v>14536</v>
      </c>
      <c r="BM3061" t="s">
        <v>14536</v>
      </c>
      <c r="BN3061" t="s">
        <v>14536</v>
      </c>
      <c r="BO3061" t="s">
        <v>165</v>
      </c>
      <c r="BP3061" t="s">
        <v>166</v>
      </c>
      <c r="BQ3061" t="s">
        <v>122</v>
      </c>
      <c r="BR3061" t="s">
        <v>161</v>
      </c>
      <c r="BS3061">
        <v>8</v>
      </c>
      <c r="BT3061">
        <v>2</v>
      </c>
      <c r="BU3061">
        <v>3</v>
      </c>
      <c r="BV3061">
        <v>4</v>
      </c>
      <c r="BW3061" t="s">
        <v>14536</v>
      </c>
      <c r="BX3061">
        <v>3</v>
      </c>
      <c r="BY3061">
        <v>2</v>
      </c>
      <c r="BZ3061">
        <v>2</v>
      </c>
      <c r="CA3061" t="s">
        <v>14536</v>
      </c>
      <c r="CB3061">
        <v>3</v>
      </c>
      <c r="CC3061">
        <v>1</v>
      </c>
      <c r="CD3061">
        <v>3</v>
      </c>
      <c r="CE3061" t="s">
        <v>14536</v>
      </c>
      <c r="CF3061">
        <v>4</v>
      </c>
      <c r="CG3061">
        <v>4</v>
      </c>
      <c r="CH3061">
        <v>5</v>
      </c>
      <c r="CI3061" t="s">
        <v>14536</v>
      </c>
      <c r="CJ3061" t="s">
        <v>179</v>
      </c>
      <c r="CK3061" t="s">
        <v>180</v>
      </c>
      <c r="CL3061" t="s">
        <v>180</v>
      </c>
      <c r="CM3061" t="s">
        <v>283</v>
      </c>
      <c r="CN3061" t="s">
        <v>309</v>
      </c>
      <c r="CO3061" t="s">
        <v>356</v>
      </c>
      <c r="CP3061" t="b">
        <v>1</v>
      </c>
      <c r="CQ3061" t="b">
        <v>0</v>
      </c>
      <c r="CR3061" t="b">
        <v>1</v>
      </c>
      <c r="CS3061" t="b">
        <v>0</v>
      </c>
      <c r="CT3061" t="b">
        <v>0</v>
      </c>
      <c r="CU3061" t="s">
        <v>14536</v>
      </c>
      <c r="CV3061" t="s">
        <v>256</v>
      </c>
      <c r="CW3061" t="s">
        <v>256</v>
      </c>
      <c r="CX3061" t="s">
        <v>293</v>
      </c>
      <c r="CY3061" t="s">
        <v>293</v>
      </c>
      <c r="CZ3061" t="s">
        <v>256</v>
      </c>
      <c r="DA3061" t="s">
        <v>299</v>
      </c>
      <c r="DB3061" t="s">
        <v>256</v>
      </c>
      <c r="DC3061" t="s">
        <v>261</v>
      </c>
      <c r="DD3061" t="s">
        <v>262</v>
      </c>
      <c r="DE3061" t="s">
        <v>203</v>
      </c>
      <c r="DF3061" t="s">
        <v>185</v>
      </c>
      <c r="DG3061" t="s">
        <v>168</v>
      </c>
      <c r="DH3061" t="s">
        <v>290</v>
      </c>
      <c r="DI30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1" t="str" cm="1">
        <f t="array" ref="DJ30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61" t="str" cm="1">
        <f t="array" ref="DK30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61">
        <f>IF(Responses[[#This Row],[What kind of dairy do you add? (Whole milk)]], 1, 0)</f>
        <v>0</v>
      </c>
      <c r="DM3061">
        <f>IF(Responses[[#This Row],[What kind of dairy do you add? (Half and half)]], 1, 0)</f>
        <v>0</v>
      </c>
      <c r="DN3061">
        <f>IF(Responses[[#This Row],[What kind of dairy do you add? (Oat milk)]], 1, 0)</f>
        <v>0</v>
      </c>
    </row>
    <row r="3062" spans="1:118" x14ac:dyDescent="0.3">
      <c r="A3062">
        <v>3061</v>
      </c>
      <c r="B3062" t="s">
        <v>11513</v>
      </c>
      <c r="C3062" t="s">
        <v>118</v>
      </c>
      <c r="D3062" t="s">
        <v>152</v>
      </c>
      <c r="E3062" t="s">
        <v>282</v>
      </c>
      <c r="F3062" t="b">
        <v>1</v>
      </c>
      <c r="G3062" t="b">
        <v>1</v>
      </c>
      <c r="H3062" t="b">
        <v>0</v>
      </c>
      <c r="I3062" t="b">
        <v>0</v>
      </c>
      <c r="J3062" t="b">
        <v>0</v>
      </c>
      <c r="K3062" t="s">
        <v>3587</v>
      </c>
      <c r="L3062" t="b">
        <v>1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0</v>
      </c>
      <c r="U3062" t="b">
        <v>1</v>
      </c>
      <c r="V3062" t="s">
        <v>11514</v>
      </c>
      <c r="W3062" t="s">
        <v>14536</v>
      </c>
      <c r="AD3062" t="s">
        <v>14536</v>
      </c>
      <c r="AE3062" t="s">
        <v>131</v>
      </c>
      <c r="AF3062" t="s">
        <v>14536</v>
      </c>
      <c r="AG3062" t="s">
        <v>198</v>
      </c>
      <c r="AH3062" t="b">
        <v>0</v>
      </c>
      <c r="AI3062" t="b">
        <v>1</v>
      </c>
      <c r="AJ3062" t="b">
        <v>1</v>
      </c>
      <c r="AK3062" t="b">
        <v>0</v>
      </c>
      <c r="AL3062" t="b">
        <v>0</v>
      </c>
      <c r="AM3062" t="s">
        <v>14536</v>
      </c>
      <c r="AN3062" t="s">
        <v>14536</v>
      </c>
      <c r="AX3062" t="s">
        <v>329</v>
      </c>
      <c r="AY3062" t="b">
        <v>1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F3062" t="b">
        <v>0</v>
      </c>
      <c r="BG3062" t="s">
        <v>14536</v>
      </c>
      <c r="BH3062" t="s">
        <v>14536</v>
      </c>
      <c r="BI3062" t="s">
        <v>14536</v>
      </c>
      <c r="BJ3062" t="s">
        <v>14536</v>
      </c>
      <c r="BK3062" t="s">
        <v>14536</v>
      </c>
      <c r="BL3062" t="s">
        <v>14536</v>
      </c>
      <c r="BM3062" t="s">
        <v>14536</v>
      </c>
      <c r="BN3062" t="s">
        <v>14536</v>
      </c>
      <c r="BO3062" t="s">
        <v>165</v>
      </c>
      <c r="BP3062" t="s">
        <v>166</v>
      </c>
      <c r="BQ3062" t="s">
        <v>122</v>
      </c>
      <c r="BR3062" t="s">
        <v>14536</v>
      </c>
      <c r="BS3062">
        <v>7</v>
      </c>
      <c r="BW3062" t="s">
        <v>14536</v>
      </c>
      <c r="CA3062" t="s">
        <v>14536</v>
      </c>
      <c r="CE3062" t="s">
        <v>14536</v>
      </c>
      <c r="CI3062" t="s">
        <v>14536</v>
      </c>
      <c r="CJ3062" t="s">
        <v>14536</v>
      </c>
      <c r="CK3062" t="s">
        <v>14536</v>
      </c>
      <c r="CL3062" t="s">
        <v>14536</v>
      </c>
      <c r="CM3062" t="s">
        <v>14536</v>
      </c>
      <c r="CN3062" t="s">
        <v>14536</v>
      </c>
      <c r="CO3062" t="s">
        <v>14536</v>
      </c>
      <c r="CU3062" t="s">
        <v>14536</v>
      </c>
      <c r="CV3062" t="s">
        <v>14536</v>
      </c>
      <c r="CW3062" t="s">
        <v>14536</v>
      </c>
      <c r="CX3062" t="s">
        <v>14536</v>
      </c>
      <c r="CY3062" t="s">
        <v>14536</v>
      </c>
      <c r="CZ3062" t="s">
        <v>14536</v>
      </c>
      <c r="DA3062" t="s">
        <v>14536</v>
      </c>
      <c r="DB3062" t="s">
        <v>14536</v>
      </c>
      <c r="DC3062" t="s">
        <v>14536</v>
      </c>
      <c r="DD3062" t="s">
        <v>14536</v>
      </c>
      <c r="DE3062" t="s">
        <v>14536</v>
      </c>
      <c r="DF3062" t="s">
        <v>14536</v>
      </c>
      <c r="DG3062" t="s">
        <v>14536</v>
      </c>
      <c r="DH3062" t="s">
        <v>14536</v>
      </c>
      <c r="DI30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2" t="str" cm="1">
        <f t="array" ref="DJ30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62" t="str" cm="1">
        <f t="array" ref="DK30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62">
        <f>IF(Responses[[#This Row],[What kind of dairy do you add? (Whole milk)]], 1, 0)</f>
        <v>0</v>
      </c>
      <c r="DM3062">
        <f>IF(Responses[[#This Row],[What kind of dairy do you add? (Half and half)]], 1, 0)</f>
        <v>0</v>
      </c>
      <c r="DN3062">
        <f>IF(Responses[[#This Row],[What kind of dairy do you add? (Oat milk)]], 1, 0)</f>
        <v>0</v>
      </c>
    </row>
    <row r="3063" spans="1:118" x14ac:dyDescent="0.3">
      <c r="A3063">
        <v>3062</v>
      </c>
      <c r="B3063" t="s">
        <v>11515</v>
      </c>
      <c r="C3063" t="s">
        <v>118</v>
      </c>
      <c r="D3063" t="s">
        <v>152</v>
      </c>
      <c r="E3063" t="s">
        <v>282</v>
      </c>
      <c r="F3063" t="b">
        <v>1</v>
      </c>
      <c r="G3063" t="b">
        <v>1</v>
      </c>
      <c r="H3063" t="b">
        <v>0</v>
      </c>
      <c r="I3063" t="b">
        <v>0</v>
      </c>
      <c r="J3063" t="b">
        <v>0</v>
      </c>
      <c r="K3063" t="s">
        <v>217</v>
      </c>
      <c r="L3063" t="b">
        <v>0</v>
      </c>
      <c r="M3063" t="b">
        <v>0</v>
      </c>
      <c r="N3063" t="b">
        <v>1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t="b">
        <v>0</v>
      </c>
      <c r="V3063" t="s">
        <v>14536</v>
      </c>
      <c r="W3063" t="s">
        <v>14536</v>
      </c>
      <c r="AD3063" t="s">
        <v>14536</v>
      </c>
      <c r="AE3063" t="s">
        <v>131</v>
      </c>
      <c r="AF3063" t="s">
        <v>14536</v>
      </c>
      <c r="AG3063" t="s">
        <v>525</v>
      </c>
      <c r="AH3063" t="b">
        <v>0</v>
      </c>
      <c r="AI3063" t="b">
        <v>1</v>
      </c>
      <c r="AJ3063" t="b">
        <v>0</v>
      </c>
      <c r="AK3063" t="b">
        <v>1</v>
      </c>
      <c r="AL3063" t="b">
        <v>0</v>
      </c>
      <c r="AM3063" t="s">
        <v>14536</v>
      </c>
      <c r="AN3063" t="s">
        <v>172</v>
      </c>
      <c r="AO3063" t="b">
        <v>1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AW3063" t="b">
        <v>0</v>
      </c>
      <c r="AX3063" t="s">
        <v>14536</v>
      </c>
      <c r="BG3063" t="s">
        <v>14536</v>
      </c>
      <c r="BH3063" t="s">
        <v>14536</v>
      </c>
      <c r="BI3063" t="s">
        <v>14536</v>
      </c>
      <c r="BJ3063" t="s">
        <v>14536</v>
      </c>
      <c r="BK3063" t="s">
        <v>14536</v>
      </c>
      <c r="BL3063" t="s">
        <v>14536</v>
      </c>
      <c r="BM3063" t="s">
        <v>14536</v>
      </c>
      <c r="BN3063" t="s">
        <v>14536</v>
      </c>
      <c r="BO3063" t="s">
        <v>132</v>
      </c>
      <c r="BP3063" t="s">
        <v>166</v>
      </c>
      <c r="BQ3063" t="s">
        <v>174</v>
      </c>
      <c r="BR3063" t="s">
        <v>161</v>
      </c>
      <c r="BS3063">
        <v>4</v>
      </c>
      <c r="BT3063">
        <v>3</v>
      </c>
      <c r="BU3063">
        <v>2</v>
      </c>
      <c r="BV3063">
        <v>2</v>
      </c>
      <c r="BW3063" t="s">
        <v>14536</v>
      </c>
      <c r="BX3063">
        <v>2</v>
      </c>
      <c r="BY3063">
        <v>1</v>
      </c>
      <c r="BZ3063">
        <v>4</v>
      </c>
      <c r="CA3063" t="s">
        <v>14536</v>
      </c>
      <c r="CB3063">
        <v>4</v>
      </c>
      <c r="CC3063">
        <v>2</v>
      </c>
      <c r="CD3063">
        <v>3</v>
      </c>
      <c r="CE3063" t="s">
        <v>14536</v>
      </c>
      <c r="CF3063">
        <v>1</v>
      </c>
      <c r="CG3063">
        <v>4</v>
      </c>
      <c r="CH3063">
        <v>2</v>
      </c>
      <c r="CI3063" t="s">
        <v>14536</v>
      </c>
      <c r="CJ3063" t="s">
        <v>181</v>
      </c>
      <c r="CK3063" t="s">
        <v>179</v>
      </c>
      <c r="CL3063" t="s">
        <v>181</v>
      </c>
      <c r="CM3063" t="s">
        <v>283</v>
      </c>
      <c r="CN3063" t="s">
        <v>430</v>
      </c>
      <c r="CO3063" t="s">
        <v>284</v>
      </c>
      <c r="CP3063" t="b">
        <v>1</v>
      </c>
      <c r="CQ3063" t="b">
        <v>1</v>
      </c>
      <c r="CR3063" t="b">
        <v>0</v>
      </c>
      <c r="CS3063" t="b">
        <v>0</v>
      </c>
      <c r="CT3063" t="b">
        <v>0</v>
      </c>
      <c r="CU3063" t="s">
        <v>14536</v>
      </c>
      <c r="CV3063" t="s">
        <v>256</v>
      </c>
      <c r="CW3063" t="s">
        <v>259</v>
      </c>
      <c r="CX3063" t="s">
        <v>258</v>
      </c>
      <c r="CY3063" t="s">
        <v>293</v>
      </c>
      <c r="CZ3063" t="s">
        <v>259</v>
      </c>
      <c r="DA3063" t="s">
        <v>294</v>
      </c>
      <c r="DB3063" t="s">
        <v>256</v>
      </c>
      <c r="DC3063" t="s">
        <v>261</v>
      </c>
      <c r="DD3063" t="s">
        <v>262</v>
      </c>
      <c r="DE3063" t="s">
        <v>288</v>
      </c>
      <c r="DF3063" t="s">
        <v>185</v>
      </c>
      <c r="DG3063" t="s">
        <v>204</v>
      </c>
      <c r="DH3063" t="s">
        <v>14536</v>
      </c>
      <c r="DI30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3" t="str" cm="1">
        <f t="array" ref="DJ30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63" t="str" cm="1">
        <f t="array" ref="DK30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63">
        <f>IF(Responses[[#This Row],[What kind of dairy do you add? (Whole milk)]], 1, 0)</f>
        <v>1</v>
      </c>
      <c r="DM3063">
        <f>IF(Responses[[#This Row],[What kind of dairy do you add? (Half and half)]], 1, 0)</f>
        <v>0</v>
      </c>
      <c r="DN3063">
        <f>IF(Responses[[#This Row],[What kind of dairy do you add? (Oat milk)]], 1, 0)</f>
        <v>0</v>
      </c>
    </row>
    <row r="3064" spans="1:118" x14ac:dyDescent="0.3">
      <c r="A3064">
        <v>3063</v>
      </c>
      <c r="B3064" t="s">
        <v>11516</v>
      </c>
      <c r="C3064" t="s">
        <v>118</v>
      </c>
      <c r="D3064" t="s">
        <v>163</v>
      </c>
      <c r="E3064" t="s">
        <v>212</v>
      </c>
      <c r="F3064" t="b">
        <v>1</v>
      </c>
      <c r="G3064" t="b">
        <v>0</v>
      </c>
      <c r="H3064" t="b">
        <v>0</v>
      </c>
      <c r="I3064" t="b">
        <v>0</v>
      </c>
      <c r="J3064" t="b">
        <v>0</v>
      </c>
      <c r="K3064" t="s">
        <v>476</v>
      </c>
      <c r="L3064" t="b">
        <v>1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0</v>
      </c>
      <c r="U3064" t="b">
        <v>1</v>
      </c>
      <c r="V3064" t="s">
        <v>214</v>
      </c>
      <c r="W3064" t="s">
        <v>14536</v>
      </c>
      <c r="AD3064" t="s">
        <v>14536</v>
      </c>
      <c r="AE3064" t="s">
        <v>219</v>
      </c>
      <c r="AF3064" t="s">
        <v>14536</v>
      </c>
      <c r="AG3064" t="s">
        <v>14536</v>
      </c>
      <c r="AM3064" t="s">
        <v>14536</v>
      </c>
      <c r="AN3064" t="s">
        <v>14536</v>
      </c>
      <c r="AX3064" t="s">
        <v>14536</v>
      </c>
      <c r="BG3064" t="s">
        <v>14536</v>
      </c>
      <c r="BH3064" t="s">
        <v>14536</v>
      </c>
      <c r="BI3064" t="s">
        <v>14536</v>
      </c>
      <c r="BJ3064" t="s">
        <v>14536</v>
      </c>
      <c r="BK3064" t="s">
        <v>14536</v>
      </c>
      <c r="BL3064" t="s">
        <v>14536</v>
      </c>
      <c r="BM3064" t="s">
        <v>14536</v>
      </c>
      <c r="BN3064" t="s">
        <v>14536</v>
      </c>
      <c r="BO3064" t="s">
        <v>165</v>
      </c>
      <c r="BP3064" t="s">
        <v>166</v>
      </c>
      <c r="BQ3064" t="s">
        <v>122</v>
      </c>
      <c r="BR3064" t="s">
        <v>14536</v>
      </c>
      <c r="BS3064">
        <v>7</v>
      </c>
      <c r="BT3064">
        <v>1</v>
      </c>
      <c r="BV3064">
        <v>5</v>
      </c>
      <c r="BW3064" t="s">
        <v>14536</v>
      </c>
      <c r="BX3064">
        <v>4</v>
      </c>
      <c r="BY3064">
        <v>1</v>
      </c>
      <c r="CA3064" t="s">
        <v>14536</v>
      </c>
      <c r="CB3064">
        <v>3</v>
      </c>
      <c r="CC3064">
        <v>2</v>
      </c>
      <c r="CD3064">
        <v>3</v>
      </c>
      <c r="CE3064" t="s">
        <v>14536</v>
      </c>
      <c r="CF3064">
        <v>1</v>
      </c>
      <c r="CG3064">
        <v>3</v>
      </c>
      <c r="CH3064">
        <v>4</v>
      </c>
      <c r="CI3064" t="s">
        <v>14536</v>
      </c>
      <c r="CJ3064" t="s">
        <v>179</v>
      </c>
      <c r="CK3064" t="s">
        <v>179</v>
      </c>
      <c r="CL3064" t="s">
        <v>179</v>
      </c>
      <c r="CM3064" t="s">
        <v>14536</v>
      </c>
      <c r="CN3064" t="s">
        <v>14536</v>
      </c>
      <c r="CO3064" t="s">
        <v>14536</v>
      </c>
      <c r="CU3064" t="s">
        <v>14536</v>
      </c>
      <c r="CV3064" t="s">
        <v>14536</v>
      </c>
      <c r="CW3064" t="s">
        <v>14536</v>
      </c>
      <c r="CX3064" t="s">
        <v>14536</v>
      </c>
      <c r="CY3064" t="s">
        <v>14536</v>
      </c>
      <c r="CZ3064" t="s">
        <v>14536</v>
      </c>
      <c r="DA3064" t="s">
        <v>14536</v>
      </c>
      <c r="DB3064" t="s">
        <v>14536</v>
      </c>
      <c r="DC3064" t="s">
        <v>14536</v>
      </c>
      <c r="DD3064" t="s">
        <v>14536</v>
      </c>
      <c r="DE3064" t="s">
        <v>14536</v>
      </c>
      <c r="DF3064" t="s">
        <v>14536</v>
      </c>
      <c r="DG3064" t="s">
        <v>14536</v>
      </c>
      <c r="DH3064" t="s">
        <v>14536</v>
      </c>
      <c r="DI30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4" t="str" cm="1">
        <f t="array" ref="DJ30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64" t="str" cm="1">
        <f t="array" ref="DK30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064">
        <f>IF(Responses[[#This Row],[What kind of dairy do you add? (Whole milk)]], 1, 0)</f>
        <v>0</v>
      </c>
      <c r="DM3064">
        <f>IF(Responses[[#This Row],[What kind of dairy do you add? (Half and half)]], 1, 0)</f>
        <v>0</v>
      </c>
      <c r="DN3064">
        <f>IF(Responses[[#This Row],[What kind of dairy do you add? (Oat milk)]], 1, 0)</f>
        <v>0</v>
      </c>
    </row>
    <row r="3065" spans="1:118" x14ac:dyDescent="0.3">
      <c r="A3065">
        <v>3064</v>
      </c>
      <c r="B3065" t="s">
        <v>11517</v>
      </c>
      <c r="C3065" t="s">
        <v>113</v>
      </c>
      <c r="D3065" t="s">
        <v>144</v>
      </c>
      <c r="E3065" t="s">
        <v>239</v>
      </c>
      <c r="F3065" t="b">
        <v>1</v>
      </c>
      <c r="G3065" t="b">
        <v>0</v>
      </c>
      <c r="H3065" t="b">
        <v>1</v>
      </c>
      <c r="I3065" t="b">
        <v>0</v>
      </c>
      <c r="J3065" t="b">
        <v>0</v>
      </c>
      <c r="K3065" t="s">
        <v>11518</v>
      </c>
      <c r="L3065" t="b">
        <v>0</v>
      </c>
      <c r="M3065" t="b">
        <v>1</v>
      </c>
      <c r="N3065" t="b">
        <v>0</v>
      </c>
      <c r="O3065" t="b">
        <v>0</v>
      </c>
      <c r="P3065" t="b">
        <v>0</v>
      </c>
      <c r="Q3065" t="b">
        <v>0</v>
      </c>
      <c r="R3065" t="b">
        <v>0</v>
      </c>
      <c r="S3065" t="b">
        <v>1</v>
      </c>
      <c r="T3065" t="b">
        <v>0</v>
      </c>
      <c r="U3065" t="b">
        <v>1</v>
      </c>
      <c r="V3065" t="s">
        <v>735</v>
      </c>
      <c r="W3065" t="s">
        <v>736</v>
      </c>
      <c r="X3065" t="b">
        <v>1</v>
      </c>
      <c r="Y3065" t="b">
        <v>1</v>
      </c>
      <c r="Z3065" t="b">
        <v>0</v>
      </c>
      <c r="AA3065" t="b">
        <v>0</v>
      </c>
      <c r="AB3065" t="b">
        <v>0</v>
      </c>
      <c r="AC3065" t="b">
        <v>0</v>
      </c>
      <c r="AD3065" t="s">
        <v>14536</v>
      </c>
      <c r="AE3065" t="s">
        <v>336</v>
      </c>
      <c r="AF3065" t="s">
        <v>14536</v>
      </c>
      <c r="AG3065" t="s">
        <v>198</v>
      </c>
      <c r="AH3065" t="b">
        <v>0</v>
      </c>
      <c r="AI3065" t="b">
        <v>1</v>
      </c>
      <c r="AJ3065" t="b">
        <v>1</v>
      </c>
      <c r="AK3065" t="b">
        <v>0</v>
      </c>
      <c r="AL3065" t="b">
        <v>0</v>
      </c>
      <c r="AM3065" t="s">
        <v>14536</v>
      </c>
      <c r="AN3065" t="s">
        <v>1448</v>
      </c>
      <c r="AO3065" t="b">
        <v>1</v>
      </c>
      <c r="AP3065" t="b">
        <v>0</v>
      </c>
      <c r="AQ3065" t="b">
        <v>0</v>
      </c>
      <c r="AR3065" t="b">
        <v>1</v>
      </c>
      <c r="AS3065" t="b">
        <v>1</v>
      </c>
      <c r="AT3065" t="b">
        <v>1</v>
      </c>
      <c r="AU3065" t="b">
        <v>0</v>
      </c>
      <c r="AV3065" t="b">
        <v>0</v>
      </c>
      <c r="AW3065" t="b">
        <v>0</v>
      </c>
      <c r="AX3065" t="s">
        <v>329</v>
      </c>
      <c r="AY3065" t="b">
        <v>1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F3065" t="b">
        <v>0</v>
      </c>
      <c r="BG3065" t="s">
        <v>14536</v>
      </c>
      <c r="BH3065" t="s">
        <v>14536</v>
      </c>
      <c r="BI3065" t="s">
        <v>14536</v>
      </c>
      <c r="BJ3065" t="s">
        <v>14536</v>
      </c>
      <c r="BK3065" t="s">
        <v>14536</v>
      </c>
      <c r="BL3065" t="s">
        <v>14536</v>
      </c>
      <c r="BM3065" t="s">
        <v>14536</v>
      </c>
      <c r="BN3065" t="s">
        <v>14536</v>
      </c>
      <c r="BO3065" t="s">
        <v>245</v>
      </c>
      <c r="BP3065" t="s">
        <v>166</v>
      </c>
      <c r="BQ3065" t="s">
        <v>280</v>
      </c>
      <c r="BR3065" t="s">
        <v>161</v>
      </c>
      <c r="BS3065">
        <v>10</v>
      </c>
      <c r="BT3065">
        <v>3</v>
      </c>
      <c r="BU3065">
        <v>4</v>
      </c>
      <c r="BV3065">
        <v>3</v>
      </c>
      <c r="BW3065" t="s">
        <v>14536</v>
      </c>
      <c r="BX3065">
        <v>1</v>
      </c>
      <c r="BY3065">
        <v>1</v>
      </c>
      <c r="BZ3065">
        <v>4</v>
      </c>
      <c r="CA3065" t="s">
        <v>14536</v>
      </c>
      <c r="CB3065">
        <v>5</v>
      </c>
      <c r="CC3065">
        <v>2</v>
      </c>
      <c r="CD3065">
        <v>3</v>
      </c>
      <c r="CE3065" t="s">
        <v>14536</v>
      </c>
      <c r="CF3065">
        <v>1</v>
      </c>
      <c r="CG3065">
        <v>3</v>
      </c>
      <c r="CH3065">
        <v>4</v>
      </c>
      <c r="CI3065" t="s">
        <v>14536</v>
      </c>
      <c r="CJ3065" t="s">
        <v>181</v>
      </c>
      <c r="CK3065" t="s">
        <v>180</v>
      </c>
      <c r="CL3065" t="s">
        <v>180</v>
      </c>
      <c r="CM3065" t="s">
        <v>182</v>
      </c>
      <c r="CN3065" t="s">
        <v>254</v>
      </c>
      <c r="CO3065" t="s">
        <v>255</v>
      </c>
      <c r="CP3065" t="b">
        <v>1</v>
      </c>
      <c r="CQ3065" t="b">
        <v>0</v>
      </c>
      <c r="CR3065" t="b">
        <v>0</v>
      </c>
      <c r="CS3065" t="b">
        <v>0</v>
      </c>
      <c r="CT3065" t="b">
        <v>0</v>
      </c>
      <c r="CU3065" t="s">
        <v>14536</v>
      </c>
      <c r="CV3065" t="s">
        <v>256</v>
      </c>
      <c r="CW3065" t="s">
        <v>256</v>
      </c>
      <c r="CX3065" t="s">
        <v>311</v>
      </c>
      <c r="CY3065" t="s">
        <v>257</v>
      </c>
      <c r="CZ3065" t="s">
        <v>259</v>
      </c>
      <c r="DA3065" t="s">
        <v>294</v>
      </c>
      <c r="DB3065" t="s">
        <v>256</v>
      </c>
      <c r="DC3065" t="s">
        <v>261</v>
      </c>
      <c r="DD3065" t="s">
        <v>184</v>
      </c>
      <c r="DE3065" t="s">
        <v>288</v>
      </c>
      <c r="DF3065" t="s">
        <v>185</v>
      </c>
      <c r="DG3065" t="s">
        <v>204</v>
      </c>
      <c r="DH3065" t="s">
        <v>187</v>
      </c>
      <c r="DI306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65" t="str" cm="1">
        <f t="array" ref="DJ30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65" t="str" cm="1">
        <f t="array" ref="DK30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65">
        <f>IF(Responses[[#This Row],[What kind of dairy do you add? (Whole milk)]], 1, 0)</f>
        <v>1</v>
      </c>
      <c r="DM3065">
        <f>IF(Responses[[#This Row],[What kind of dairy do you add? (Half and half)]], 1, 0)</f>
        <v>0</v>
      </c>
      <c r="DN3065">
        <f>IF(Responses[[#This Row],[What kind of dairy do you add? (Oat milk)]], 1, 0)</f>
        <v>1</v>
      </c>
    </row>
    <row r="3066" spans="1:118" x14ac:dyDescent="0.3">
      <c r="A3066">
        <v>3065</v>
      </c>
      <c r="B3066" t="s">
        <v>11519</v>
      </c>
      <c r="C3066" t="s">
        <v>126</v>
      </c>
      <c r="D3066" t="s">
        <v>168</v>
      </c>
      <c r="E3066" t="s">
        <v>212</v>
      </c>
      <c r="F3066" t="b">
        <v>1</v>
      </c>
      <c r="G3066" t="b">
        <v>0</v>
      </c>
      <c r="H3066" t="b">
        <v>0</v>
      </c>
      <c r="I3066" t="b">
        <v>0</v>
      </c>
      <c r="J3066" t="b">
        <v>0</v>
      </c>
      <c r="K3066" t="s">
        <v>433</v>
      </c>
      <c r="L3066" t="b">
        <v>1</v>
      </c>
      <c r="M3066" t="b">
        <v>1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b">
        <v>0</v>
      </c>
      <c r="V3066" t="s">
        <v>14536</v>
      </c>
      <c r="W3066" t="s">
        <v>14536</v>
      </c>
      <c r="AD3066" t="s">
        <v>14536</v>
      </c>
      <c r="AE3066" t="s">
        <v>131</v>
      </c>
      <c r="AF3066" t="s">
        <v>14536</v>
      </c>
      <c r="AG3066" t="s">
        <v>115</v>
      </c>
      <c r="AH3066" t="b">
        <v>1</v>
      </c>
      <c r="AI3066" t="b">
        <v>0</v>
      </c>
      <c r="AJ3066" t="b">
        <v>0</v>
      </c>
      <c r="AK3066" t="b">
        <v>0</v>
      </c>
      <c r="AL3066" t="b">
        <v>0</v>
      </c>
      <c r="AM3066" t="s">
        <v>14536</v>
      </c>
      <c r="AN3066" t="s">
        <v>14536</v>
      </c>
      <c r="AX3066" t="s">
        <v>14536</v>
      </c>
      <c r="BG3066" t="s">
        <v>14536</v>
      </c>
      <c r="BH3066" t="s">
        <v>14536</v>
      </c>
      <c r="BI3066" t="s">
        <v>14536</v>
      </c>
      <c r="BJ3066" t="s">
        <v>14536</v>
      </c>
      <c r="BK3066" t="s">
        <v>14536</v>
      </c>
      <c r="BL3066" t="s">
        <v>14536</v>
      </c>
      <c r="BM3066" t="s">
        <v>14536</v>
      </c>
      <c r="BN3066" t="s">
        <v>14536</v>
      </c>
      <c r="BO3066" t="s">
        <v>173</v>
      </c>
      <c r="BP3066" t="s">
        <v>227</v>
      </c>
      <c r="BQ3066" t="s">
        <v>174</v>
      </c>
      <c r="BR3066" t="s">
        <v>161</v>
      </c>
      <c r="BS3066">
        <v>4</v>
      </c>
      <c r="BT3066">
        <v>3</v>
      </c>
      <c r="BU3066">
        <v>3</v>
      </c>
      <c r="BV3066">
        <v>3</v>
      </c>
      <c r="BW3066" t="s">
        <v>14536</v>
      </c>
      <c r="BX3066">
        <v>3</v>
      </c>
      <c r="BY3066">
        <v>3</v>
      </c>
      <c r="BZ3066">
        <v>4</v>
      </c>
      <c r="CA3066" t="s">
        <v>14536</v>
      </c>
      <c r="CB3066">
        <v>4</v>
      </c>
      <c r="CC3066">
        <v>3</v>
      </c>
      <c r="CD3066">
        <v>3</v>
      </c>
      <c r="CE3066" t="s">
        <v>14536</v>
      </c>
      <c r="CF3066">
        <v>2</v>
      </c>
      <c r="CG3066">
        <v>4</v>
      </c>
      <c r="CH3066">
        <v>2</v>
      </c>
      <c r="CI3066" t="s">
        <v>14536</v>
      </c>
      <c r="CJ3066" t="s">
        <v>179</v>
      </c>
      <c r="CK3066" t="s">
        <v>179</v>
      </c>
      <c r="CL3066" t="s">
        <v>179</v>
      </c>
      <c r="CM3066" t="s">
        <v>292</v>
      </c>
      <c r="CN3066" t="s">
        <v>309</v>
      </c>
      <c r="CO3066" t="s">
        <v>358</v>
      </c>
      <c r="CP3066" t="b">
        <v>1</v>
      </c>
      <c r="CQ3066" t="b">
        <v>1</v>
      </c>
      <c r="CR3066" t="b">
        <v>1</v>
      </c>
      <c r="CS3066" t="b">
        <v>0</v>
      </c>
      <c r="CT3066" t="b">
        <v>0</v>
      </c>
      <c r="CU3066" t="s">
        <v>14536</v>
      </c>
      <c r="CV3066" t="s">
        <v>256</v>
      </c>
      <c r="CW3066" t="s">
        <v>256</v>
      </c>
      <c r="CX3066" t="s">
        <v>258</v>
      </c>
      <c r="CY3066" t="s">
        <v>311</v>
      </c>
      <c r="CZ3066" t="s">
        <v>256</v>
      </c>
      <c r="DA3066" t="s">
        <v>546</v>
      </c>
      <c r="DB3066" t="s">
        <v>256</v>
      </c>
      <c r="DC3066" t="s">
        <v>202</v>
      </c>
      <c r="DD3066" t="s">
        <v>184</v>
      </c>
      <c r="DE3066" t="s">
        <v>203</v>
      </c>
      <c r="DF3066" t="s">
        <v>185</v>
      </c>
      <c r="DG3066" t="s">
        <v>152</v>
      </c>
      <c r="DH3066" t="s">
        <v>263</v>
      </c>
      <c r="DI30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6" t="str" cm="1">
        <f t="array" ref="DJ30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66" t="str" cm="1">
        <f t="array" ref="DK30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66">
        <f>IF(Responses[[#This Row],[What kind of dairy do you add? (Whole milk)]], 1, 0)</f>
        <v>0</v>
      </c>
      <c r="DM3066">
        <f>IF(Responses[[#This Row],[What kind of dairy do you add? (Half and half)]], 1, 0)</f>
        <v>0</v>
      </c>
      <c r="DN3066">
        <f>IF(Responses[[#This Row],[What kind of dairy do you add? (Oat milk)]], 1, 0)</f>
        <v>0</v>
      </c>
    </row>
    <row r="3067" spans="1:118" x14ac:dyDescent="0.3">
      <c r="A3067">
        <v>3066</v>
      </c>
      <c r="B3067" t="s">
        <v>11520</v>
      </c>
      <c r="C3067" t="s">
        <v>118</v>
      </c>
      <c r="D3067" t="s">
        <v>152</v>
      </c>
      <c r="E3067" t="s">
        <v>145</v>
      </c>
      <c r="F3067" t="b">
        <v>0</v>
      </c>
      <c r="G3067" t="b">
        <v>0</v>
      </c>
      <c r="H3067" t="b">
        <v>0</v>
      </c>
      <c r="I3067" t="b">
        <v>1</v>
      </c>
      <c r="J3067" t="b">
        <v>0</v>
      </c>
      <c r="K3067" t="s">
        <v>14536</v>
      </c>
      <c r="V3067" t="s">
        <v>14536</v>
      </c>
      <c r="W3067" t="s">
        <v>14536</v>
      </c>
      <c r="AD3067" t="s">
        <v>14536</v>
      </c>
      <c r="AE3067" t="s">
        <v>141</v>
      </c>
      <c r="AF3067" t="s">
        <v>14536</v>
      </c>
      <c r="AG3067" t="s">
        <v>115</v>
      </c>
      <c r="AH3067" t="b">
        <v>1</v>
      </c>
      <c r="AI3067" t="b">
        <v>0</v>
      </c>
      <c r="AJ3067" t="b">
        <v>0</v>
      </c>
      <c r="AK3067" t="b">
        <v>0</v>
      </c>
      <c r="AL3067" t="b">
        <v>0</v>
      </c>
      <c r="AM3067" t="s">
        <v>14536</v>
      </c>
      <c r="AN3067" t="s">
        <v>14536</v>
      </c>
      <c r="AX3067" t="s">
        <v>14536</v>
      </c>
      <c r="BG3067" t="s">
        <v>14536</v>
      </c>
      <c r="BH3067" t="s">
        <v>14536</v>
      </c>
      <c r="BI3067" t="s">
        <v>14536</v>
      </c>
      <c r="BJ3067" t="s">
        <v>14536</v>
      </c>
      <c r="BK3067" t="s">
        <v>14536</v>
      </c>
      <c r="BL3067" t="s">
        <v>14536</v>
      </c>
      <c r="BM3067" t="s">
        <v>14536</v>
      </c>
      <c r="BN3067" t="s">
        <v>14536</v>
      </c>
      <c r="BO3067" t="s">
        <v>381</v>
      </c>
      <c r="BP3067" t="s">
        <v>174</v>
      </c>
      <c r="BQ3067" t="s">
        <v>122</v>
      </c>
      <c r="BR3067" t="s">
        <v>161</v>
      </c>
      <c r="BS3067">
        <v>4</v>
      </c>
      <c r="BT3067">
        <v>2</v>
      </c>
      <c r="BU3067">
        <v>2</v>
      </c>
      <c r="BV3067">
        <v>4</v>
      </c>
      <c r="BW3067" t="s">
        <v>11521</v>
      </c>
      <c r="BX3067">
        <v>3</v>
      </c>
      <c r="BY3067">
        <v>1</v>
      </c>
      <c r="BZ3067">
        <v>3</v>
      </c>
      <c r="CA3067" t="s">
        <v>11522</v>
      </c>
      <c r="CB3067">
        <v>3</v>
      </c>
      <c r="CC3067">
        <v>3</v>
      </c>
      <c r="CD3067">
        <v>3</v>
      </c>
      <c r="CE3067" t="s">
        <v>11523</v>
      </c>
      <c r="CF3067">
        <v>1</v>
      </c>
      <c r="CG3067">
        <v>4</v>
      </c>
      <c r="CH3067">
        <v>5</v>
      </c>
      <c r="CI3067" t="s">
        <v>11524</v>
      </c>
      <c r="CJ3067" t="s">
        <v>179</v>
      </c>
      <c r="CK3067" t="s">
        <v>180</v>
      </c>
      <c r="CL3067" t="s">
        <v>180</v>
      </c>
      <c r="CM3067" t="s">
        <v>292</v>
      </c>
      <c r="CN3067" t="s">
        <v>330</v>
      </c>
      <c r="CO3067" t="s">
        <v>358</v>
      </c>
      <c r="CP3067" t="b">
        <v>1</v>
      </c>
      <c r="CQ3067" t="b">
        <v>1</v>
      </c>
      <c r="CR3067" t="b">
        <v>1</v>
      </c>
      <c r="CS3067" t="b">
        <v>0</v>
      </c>
      <c r="CT3067" t="b">
        <v>0</v>
      </c>
      <c r="CU3067" t="s">
        <v>14536</v>
      </c>
      <c r="CV3067" t="s">
        <v>256</v>
      </c>
      <c r="CW3067" t="s">
        <v>256</v>
      </c>
      <c r="CX3067" t="s">
        <v>258</v>
      </c>
      <c r="CY3067" t="s">
        <v>286</v>
      </c>
      <c r="CZ3067" t="s">
        <v>256</v>
      </c>
      <c r="DA3067" t="s">
        <v>260</v>
      </c>
      <c r="DB3067" t="s">
        <v>256</v>
      </c>
      <c r="DC3067" t="s">
        <v>261</v>
      </c>
      <c r="DD3067" t="s">
        <v>313</v>
      </c>
      <c r="DE3067" t="s">
        <v>288</v>
      </c>
      <c r="DF3067" t="s">
        <v>185</v>
      </c>
      <c r="DG3067" t="s">
        <v>204</v>
      </c>
      <c r="DH3067" t="s">
        <v>263</v>
      </c>
      <c r="DI30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7" t="str" cm="1">
        <f t="array" ref="DJ30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67" t="str" cm="1">
        <f t="array" ref="DK30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67">
        <f>IF(Responses[[#This Row],[What kind of dairy do you add? (Whole milk)]], 1, 0)</f>
        <v>0</v>
      </c>
      <c r="DM3067">
        <f>IF(Responses[[#This Row],[What kind of dairy do you add? (Half and half)]], 1, 0)</f>
        <v>0</v>
      </c>
      <c r="DN3067">
        <f>IF(Responses[[#This Row],[What kind of dairy do you add? (Oat milk)]], 1, 0)</f>
        <v>0</v>
      </c>
    </row>
    <row r="3068" spans="1:118" x14ac:dyDescent="0.3">
      <c r="A3068">
        <v>3067</v>
      </c>
      <c r="B3068" t="s">
        <v>11525</v>
      </c>
      <c r="C3068" t="s">
        <v>118</v>
      </c>
      <c r="D3068" t="s">
        <v>168</v>
      </c>
      <c r="E3068" t="s">
        <v>231</v>
      </c>
      <c r="F3068" t="b">
        <v>1</v>
      </c>
      <c r="G3068" t="b">
        <v>1</v>
      </c>
      <c r="H3068" t="b">
        <v>0</v>
      </c>
      <c r="I3068" t="b">
        <v>0</v>
      </c>
      <c r="J3068" t="b">
        <v>0</v>
      </c>
      <c r="K3068" t="s">
        <v>433</v>
      </c>
      <c r="L3068" t="b">
        <v>1</v>
      </c>
      <c r="M3068" t="b">
        <v>1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b">
        <v>0</v>
      </c>
      <c r="V3068" t="s">
        <v>14536</v>
      </c>
      <c r="W3068" t="s">
        <v>14536</v>
      </c>
      <c r="AD3068" t="s">
        <v>14536</v>
      </c>
      <c r="AE3068" t="s">
        <v>141</v>
      </c>
      <c r="AF3068" t="s">
        <v>14536</v>
      </c>
      <c r="AG3068" t="s">
        <v>115</v>
      </c>
      <c r="AH3068" t="b">
        <v>1</v>
      </c>
      <c r="AI3068" t="b">
        <v>0</v>
      </c>
      <c r="AJ3068" t="b">
        <v>0</v>
      </c>
      <c r="AK3068" t="b">
        <v>0</v>
      </c>
      <c r="AL3068" t="b">
        <v>0</v>
      </c>
      <c r="AM3068" t="s">
        <v>14536</v>
      </c>
      <c r="AN3068" t="s">
        <v>14536</v>
      </c>
      <c r="AX3068" t="s">
        <v>14536</v>
      </c>
      <c r="BG3068" t="s">
        <v>14536</v>
      </c>
      <c r="BH3068" t="s">
        <v>14536</v>
      </c>
      <c r="BI3068" t="s">
        <v>14536</v>
      </c>
      <c r="BJ3068" t="s">
        <v>14536</v>
      </c>
      <c r="BK3068" t="s">
        <v>14536</v>
      </c>
      <c r="BL3068" t="s">
        <v>14536</v>
      </c>
      <c r="BM3068" t="s">
        <v>14536</v>
      </c>
      <c r="BN3068" t="s">
        <v>14536</v>
      </c>
      <c r="BO3068" t="s">
        <v>220</v>
      </c>
      <c r="BP3068" t="s">
        <v>166</v>
      </c>
      <c r="BQ3068" t="s">
        <v>174</v>
      </c>
      <c r="BR3068" t="s">
        <v>161</v>
      </c>
      <c r="BS3068">
        <v>3</v>
      </c>
      <c r="BT3068">
        <v>1</v>
      </c>
      <c r="BU3068">
        <v>4</v>
      </c>
      <c r="BV3068">
        <v>1</v>
      </c>
      <c r="BW3068" t="s">
        <v>11526</v>
      </c>
      <c r="BX3068">
        <v>4</v>
      </c>
      <c r="BY3068">
        <v>2</v>
      </c>
      <c r="BZ3068">
        <v>4</v>
      </c>
      <c r="CA3068" t="s">
        <v>11527</v>
      </c>
      <c r="CB3068">
        <v>3</v>
      </c>
      <c r="CC3068">
        <v>2</v>
      </c>
      <c r="CD3068">
        <v>3</v>
      </c>
      <c r="CE3068" t="s">
        <v>5542</v>
      </c>
      <c r="CF3068">
        <v>2</v>
      </c>
      <c r="CG3068">
        <v>4</v>
      </c>
      <c r="CH3068">
        <v>4</v>
      </c>
      <c r="CI3068" t="s">
        <v>11528</v>
      </c>
      <c r="CJ3068" t="s">
        <v>181</v>
      </c>
      <c r="CK3068" t="s">
        <v>180</v>
      </c>
      <c r="CL3068" t="s">
        <v>181</v>
      </c>
      <c r="CM3068" t="s">
        <v>292</v>
      </c>
      <c r="CN3068" t="s">
        <v>254</v>
      </c>
      <c r="CO3068" t="s">
        <v>388</v>
      </c>
      <c r="CP3068" t="b">
        <v>1</v>
      </c>
      <c r="CQ3068" t="b">
        <v>1</v>
      </c>
      <c r="CR3068" t="b">
        <v>1</v>
      </c>
      <c r="CS3068" t="b">
        <v>0</v>
      </c>
      <c r="CT3068" t="b">
        <v>0</v>
      </c>
      <c r="CU3068" t="s">
        <v>14536</v>
      </c>
      <c r="CV3068" t="s">
        <v>256</v>
      </c>
      <c r="CW3068" t="s">
        <v>256</v>
      </c>
      <c r="CX3068" t="s">
        <v>258</v>
      </c>
      <c r="CY3068" t="s">
        <v>258</v>
      </c>
      <c r="CZ3068" t="s">
        <v>259</v>
      </c>
      <c r="DA3068" t="s">
        <v>294</v>
      </c>
      <c r="DB3068" t="s">
        <v>256</v>
      </c>
      <c r="DC3068" t="s">
        <v>261</v>
      </c>
      <c r="DD3068" t="s">
        <v>184</v>
      </c>
      <c r="DE3068" t="s">
        <v>203</v>
      </c>
      <c r="DF3068" t="s">
        <v>185</v>
      </c>
      <c r="DG3068" t="s">
        <v>204</v>
      </c>
      <c r="DH3068" t="s">
        <v>263</v>
      </c>
      <c r="DI30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8" t="str" cm="1">
        <f t="array" ref="DJ30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68" t="str" cm="1">
        <f t="array" ref="DK30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68">
        <f>IF(Responses[[#This Row],[What kind of dairy do you add? (Whole milk)]], 1, 0)</f>
        <v>0</v>
      </c>
      <c r="DM3068">
        <f>IF(Responses[[#This Row],[What kind of dairy do you add? (Half and half)]], 1, 0)</f>
        <v>0</v>
      </c>
      <c r="DN3068">
        <f>IF(Responses[[#This Row],[What kind of dairy do you add? (Oat milk)]], 1, 0)</f>
        <v>0</v>
      </c>
    </row>
    <row r="3069" spans="1:118" x14ac:dyDescent="0.3">
      <c r="A3069">
        <v>3068</v>
      </c>
      <c r="B3069" t="s">
        <v>11529</v>
      </c>
      <c r="C3069" t="s">
        <v>118</v>
      </c>
      <c r="D3069" t="s">
        <v>163</v>
      </c>
      <c r="E3069" t="s">
        <v>361</v>
      </c>
      <c r="F3069" t="b">
        <v>1</v>
      </c>
      <c r="G3069" t="b">
        <v>1</v>
      </c>
      <c r="H3069" t="b">
        <v>1</v>
      </c>
      <c r="I3069" t="b">
        <v>0</v>
      </c>
      <c r="J3069" t="b">
        <v>0</v>
      </c>
      <c r="K3069" t="s">
        <v>130</v>
      </c>
      <c r="L3069" t="b">
        <v>1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b">
        <v>0</v>
      </c>
      <c r="V3069" t="s">
        <v>14536</v>
      </c>
      <c r="W3069" t="s">
        <v>225</v>
      </c>
      <c r="X3069" t="b">
        <v>1</v>
      </c>
      <c r="Y3069" t="b">
        <v>1</v>
      </c>
      <c r="Z3069" t="b">
        <v>0</v>
      </c>
      <c r="AA3069" t="b">
        <v>1</v>
      </c>
      <c r="AB3069" t="b">
        <v>0</v>
      </c>
      <c r="AC3069" t="b">
        <v>0</v>
      </c>
      <c r="AD3069" t="s">
        <v>14536</v>
      </c>
      <c r="AE3069" t="s">
        <v>141</v>
      </c>
      <c r="AF3069" t="s">
        <v>14536</v>
      </c>
      <c r="AG3069" t="s">
        <v>115</v>
      </c>
      <c r="AH3069" t="b">
        <v>1</v>
      </c>
      <c r="AI3069" t="b">
        <v>0</v>
      </c>
      <c r="AJ3069" t="b">
        <v>0</v>
      </c>
      <c r="AK3069" t="b">
        <v>0</v>
      </c>
      <c r="AL3069" t="b">
        <v>0</v>
      </c>
      <c r="AM3069" t="s">
        <v>14536</v>
      </c>
      <c r="AN3069" t="s">
        <v>14536</v>
      </c>
      <c r="AX3069" t="s">
        <v>14536</v>
      </c>
      <c r="BG3069" t="s">
        <v>14536</v>
      </c>
      <c r="BH3069" t="s">
        <v>14536</v>
      </c>
      <c r="BI3069" t="s">
        <v>14536</v>
      </c>
      <c r="BJ3069" t="s">
        <v>14536</v>
      </c>
      <c r="BK3069" t="s">
        <v>14536</v>
      </c>
      <c r="BL3069" t="s">
        <v>14536</v>
      </c>
      <c r="BM3069" t="s">
        <v>14536</v>
      </c>
      <c r="BN3069" t="s">
        <v>14536</v>
      </c>
      <c r="BO3069" t="s">
        <v>165</v>
      </c>
      <c r="BP3069" t="s">
        <v>174</v>
      </c>
      <c r="BQ3069" t="s">
        <v>122</v>
      </c>
      <c r="BR3069" t="s">
        <v>161</v>
      </c>
      <c r="BS3069">
        <v>5</v>
      </c>
      <c r="BT3069">
        <v>3</v>
      </c>
      <c r="BU3069">
        <v>4</v>
      </c>
      <c r="BV3069">
        <v>4</v>
      </c>
      <c r="BW3069" t="s">
        <v>11530</v>
      </c>
      <c r="BX3069">
        <v>3</v>
      </c>
      <c r="BY3069">
        <v>3</v>
      </c>
      <c r="BZ3069">
        <v>2</v>
      </c>
      <c r="CA3069" t="s">
        <v>11531</v>
      </c>
      <c r="CB3069">
        <v>2</v>
      </c>
      <c r="CC3069">
        <v>2</v>
      </c>
      <c r="CD3069">
        <v>3</v>
      </c>
      <c r="CE3069" t="s">
        <v>11532</v>
      </c>
      <c r="CF3069">
        <v>3</v>
      </c>
      <c r="CG3069">
        <v>5</v>
      </c>
      <c r="CH3069">
        <v>5</v>
      </c>
      <c r="CI3069" t="s">
        <v>11533</v>
      </c>
      <c r="CJ3069" t="s">
        <v>179</v>
      </c>
      <c r="CK3069" t="s">
        <v>180</v>
      </c>
      <c r="CL3069" t="s">
        <v>180</v>
      </c>
      <c r="CM3069" t="s">
        <v>283</v>
      </c>
      <c r="CN3069" t="s">
        <v>201</v>
      </c>
      <c r="CO3069" t="s">
        <v>358</v>
      </c>
      <c r="CP3069" t="b">
        <v>1</v>
      </c>
      <c r="CQ3069" t="b">
        <v>1</v>
      </c>
      <c r="CR3069" t="b">
        <v>1</v>
      </c>
      <c r="CS3069" t="b">
        <v>0</v>
      </c>
      <c r="CT3069" t="b">
        <v>0</v>
      </c>
      <c r="CU3069" t="s">
        <v>14536</v>
      </c>
      <c r="CV3069" t="s">
        <v>256</v>
      </c>
      <c r="CW3069" t="s">
        <v>256</v>
      </c>
      <c r="CX3069" t="s">
        <v>258</v>
      </c>
      <c r="CY3069" t="s">
        <v>258</v>
      </c>
      <c r="CZ3069" t="s">
        <v>256</v>
      </c>
      <c r="DA3069" t="s">
        <v>294</v>
      </c>
      <c r="DB3069" t="s">
        <v>256</v>
      </c>
      <c r="DC3069" t="s">
        <v>665</v>
      </c>
      <c r="DD3069" t="s">
        <v>184</v>
      </c>
      <c r="DE3069" t="s">
        <v>203</v>
      </c>
      <c r="DF3069" t="s">
        <v>185</v>
      </c>
      <c r="DG3069" t="s">
        <v>204</v>
      </c>
      <c r="DH3069" t="s">
        <v>187</v>
      </c>
      <c r="DI30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9" t="str" cm="1">
        <f t="array" ref="DJ30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69" t="str" cm="1">
        <f t="array" ref="DK30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69">
        <f>IF(Responses[[#This Row],[What kind of dairy do you add? (Whole milk)]], 1, 0)</f>
        <v>0</v>
      </c>
      <c r="DM3069">
        <f>IF(Responses[[#This Row],[What kind of dairy do you add? (Half and half)]], 1, 0)</f>
        <v>0</v>
      </c>
      <c r="DN3069">
        <f>IF(Responses[[#This Row],[What kind of dairy do you add? (Oat milk)]], 1, 0)</f>
        <v>0</v>
      </c>
    </row>
    <row r="3070" spans="1:118" x14ac:dyDescent="0.3">
      <c r="A3070">
        <v>3069</v>
      </c>
      <c r="B3070" t="s">
        <v>11534</v>
      </c>
      <c r="C3070" t="s">
        <v>118</v>
      </c>
      <c r="D3070" t="s">
        <v>163</v>
      </c>
      <c r="E3070" t="s">
        <v>334</v>
      </c>
      <c r="F3070" t="b">
        <v>0</v>
      </c>
      <c r="G3070" t="b">
        <v>0</v>
      </c>
      <c r="H3070" t="b">
        <v>1</v>
      </c>
      <c r="I3070" t="b">
        <v>0</v>
      </c>
      <c r="J3070" t="b">
        <v>0</v>
      </c>
      <c r="K3070" t="s">
        <v>14536</v>
      </c>
      <c r="V3070" t="s">
        <v>14536</v>
      </c>
      <c r="W3070" t="s">
        <v>320</v>
      </c>
      <c r="X3070" t="b">
        <v>1</v>
      </c>
      <c r="Y3070" t="b">
        <v>0</v>
      </c>
      <c r="Z3070" t="b">
        <v>0</v>
      </c>
      <c r="AA3070" t="b">
        <v>0</v>
      </c>
      <c r="AB3070" t="b">
        <v>0</v>
      </c>
      <c r="AC3070" t="b">
        <v>0</v>
      </c>
      <c r="AD3070" t="s">
        <v>14536</v>
      </c>
      <c r="AE3070" t="s">
        <v>120</v>
      </c>
      <c r="AF3070" t="s">
        <v>14536</v>
      </c>
      <c r="AG3070" t="s">
        <v>158</v>
      </c>
      <c r="AH3070" t="b">
        <v>0</v>
      </c>
      <c r="AI3070" t="b">
        <v>1</v>
      </c>
      <c r="AJ3070" t="b">
        <v>1</v>
      </c>
      <c r="AK3070" t="b">
        <v>1</v>
      </c>
      <c r="AL3070" t="b">
        <v>0</v>
      </c>
      <c r="AM3070" t="s">
        <v>14536</v>
      </c>
      <c r="AN3070" t="s">
        <v>208</v>
      </c>
      <c r="AO3070" t="b">
        <v>0</v>
      </c>
      <c r="AP3070" t="b">
        <v>0</v>
      </c>
      <c r="AQ3070" t="b">
        <v>0</v>
      </c>
      <c r="AR3070" t="b">
        <v>0</v>
      </c>
      <c r="AS3070" t="b">
        <v>0</v>
      </c>
      <c r="AT3070" t="b">
        <v>1</v>
      </c>
      <c r="AU3070" t="b">
        <v>0</v>
      </c>
      <c r="AV3070" t="b">
        <v>0</v>
      </c>
      <c r="AW3070" t="b">
        <v>0</v>
      </c>
      <c r="AX3070" t="s">
        <v>329</v>
      </c>
      <c r="AY3070" t="b">
        <v>1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F3070" t="b">
        <v>0</v>
      </c>
      <c r="BG3070" t="s">
        <v>14536</v>
      </c>
      <c r="BH3070" t="s">
        <v>14536</v>
      </c>
      <c r="BI3070" t="s">
        <v>14536</v>
      </c>
      <c r="BJ3070" t="s">
        <v>14536</v>
      </c>
      <c r="BK3070" t="s">
        <v>14536</v>
      </c>
      <c r="BL3070" t="s">
        <v>14536</v>
      </c>
      <c r="BM3070" t="s">
        <v>14536</v>
      </c>
      <c r="BN3070" t="s">
        <v>14536</v>
      </c>
      <c r="BO3070" t="s">
        <v>220</v>
      </c>
      <c r="BP3070" t="s">
        <v>160</v>
      </c>
      <c r="BQ3070" t="s">
        <v>192</v>
      </c>
      <c r="BR3070" t="s">
        <v>161</v>
      </c>
      <c r="BS3070">
        <v>3</v>
      </c>
      <c r="BT3070">
        <v>2</v>
      </c>
      <c r="BU3070">
        <v>1</v>
      </c>
      <c r="BV3070">
        <v>5</v>
      </c>
      <c r="BW3070" t="s">
        <v>11535</v>
      </c>
      <c r="BX3070">
        <v>3</v>
      </c>
      <c r="BY3070">
        <v>3</v>
      </c>
      <c r="BZ3070">
        <v>3</v>
      </c>
      <c r="CA3070" t="s">
        <v>11536</v>
      </c>
      <c r="CB3070">
        <v>4</v>
      </c>
      <c r="CC3070">
        <v>3</v>
      </c>
      <c r="CD3070">
        <v>3</v>
      </c>
      <c r="CE3070" t="s">
        <v>11537</v>
      </c>
      <c r="CF3070">
        <v>3</v>
      </c>
      <c r="CG3070">
        <v>2</v>
      </c>
      <c r="CH3070">
        <v>4</v>
      </c>
      <c r="CI3070" t="s">
        <v>11538</v>
      </c>
      <c r="CJ3070" t="s">
        <v>179</v>
      </c>
      <c r="CK3070" t="s">
        <v>179</v>
      </c>
      <c r="CL3070" t="s">
        <v>179</v>
      </c>
      <c r="CM3070" t="s">
        <v>292</v>
      </c>
      <c r="CN3070" t="s">
        <v>430</v>
      </c>
      <c r="CO3070" t="s">
        <v>452</v>
      </c>
      <c r="CP3070" t="b">
        <v>1</v>
      </c>
      <c r="CQ3070" t="b">
        <v>1</v>
      </c>
      <c r="CR3070" t="b">
        <v>0</v>
      </c>
      <c r="CS3070" t="b">
        <v>0</v>
      </c>
      <c r="CT3070" t="b">
        <v>0</v>
      </c>
      <c r="CU3070" t="s">
        <v>14536</v>
      </c>
      <c r="CV3070" t="s">
        <v>256</v>
      </c>
      <c r="CW3070" t="s">
        <v>259</v>
      </c>
      <c r="CX3070" t="s">
        <v>293</v>
      </c>
      <c r="CY3070" t="s">
        <v>293</v>
      </c>
      <c r="CZ3070" t="s">
        <v>256</v>
      </c>
      <c r="DA3070" t="s">
        <v>331</v>
      </c>
      <c r="DB3070" t="s">
        <v>256</v>
      </c>
      <c r="DC3070" t="s">
        <v>261</v>
      </c>
      <c r="DD3070" t="s">
        <v>184</v>
      </c>
      <c r="DE3070" t="s">
        <v>389</v>
      </c>
      <c r="DF3070" t="s">
        <v>185</v>
      </c>
      <c r="DG3070" t="s">
        <v>204</v>
      </c>
      <c r="DH3070" t="s">
        <v>187</v>
      </c>
      <c r="DI30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0" t="str" cm="1">
        <f t="array" ref="DJ30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70" t="str" cm="1">
        <f t="array" ref="DK30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70">
        <f>IF(Responses[[#This Row],[What kind of dairy do you add? (Whole milk)]], 1, 0)</f>
        <v>0</v>
      </c>
      <c r="DM3070">
        <f>IF(Responses[[#This Row],[What kind of dairy do you add? (Half and half)]], 1, 0)</f>
        <v>0</v>
      </c>
      <c r="DN3070">
        <f>IF(Responses[[#This Row],[What kind of dairy do you add? (Oat milk)]], 1, 0)</f>
        <v>1</v>
      </c>
    </row>
    <row r="3071" spans="1:118" x14ac:dyDescent="0.3">
      <c r="A3071">
        <v>3070</v>
      </c>
      <c r="B3071" t="s">
        <v>11539</v>
      </c>
      <c r="C3071" t="s">
        <v>229</v>
      </c>
      <c r="D3071" t="s">
        <v>152</v>
      </c>
      <c r="E3071" t="s">
        <v>361</v>
      </c>
      <c r="F3071" t="b">
        <v>1</v>
      </c>
      <c r="G3071" t="b">
        <v>1</v>
      </c>
      <c r="H3071" t="b">
        <v>1</v>
      </c>
      <c r="I3071" t="b">
        <v>0</v>
      </c>
      <c r="J3071" t="b">
        <v>0</v>
      </c>
      <c r="K3071" t="s">
        <v>127</v>
      </c>
      <c r="L3071" t="b">
        <v>0</v>
      </c>
      <c r="M3071" t="b">
        <v>0</v>
      </c>
      <c r="N3071" t="b">
        <v>0</v>
      </c>
      <c r="O3071" t="b">
        <v>1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b">
        <v>0</v>
      </c>
      <c r="V3071" t="s">
        <v>14536</v>
      </c>
      <c r="W3071" t="s">
        <v>320</v>
      </c>
      <c r="X3071" t="b">
        <v>1</v>
      </c>
      <c r="Y3071" t="b">
        <v>0</v>
      </c>
      <c r="Z3071" t="b">
        <v>0</v>
      </c>
      <c r="AA3071" t="b">
        <v>0</v>
      </c>
      <c r="AB3071" t="b">
        <v>0</v>
      </c>
      <c r="AC3071" t="b">
        <v>0</v>
      </c>
      <c r="AD3071" t="s">
        <v>14536</v>
      </c>
      <c r="AE3071" t="s">
        <v>114</v>
      </c>
      <c r="AF3071" t="s">
        <v>14536</v>
      </c>
      <c r="AG3071" t="s">
        <v>115</v>
      </c>
      <c r="AH3071" t="b">
        <v>1</v>
      </c>
      <c r="AI3071" t="b">
        <v>0</v>
      </c>
      <c r="AJ3071" t="b">
        <v>0</v>
      </c>
      <c r="AK3071" t="b">
        <v>0</v>
      </c>
      <c r="AL3071" t="b">
        <v>0</v>
      </c>
      <c r="AM3071" t="s">
        <v>14536</v>
      </c>
      <c r="AN3071" t="s">
        <v>14536</v>
      </c>
      <c r="AX3071" t="s">
        <v>14536</v>
      </c>
      <c r="BG3071" t="s">
        <v>14536</v>
      </c>
      <c r="BH3071" t="s">
        <v>14536</v>
      </c>
      <c r="BI3071" t="s">
        <v>14536</v>
      </c>
      <c r="BJ3071" t="s">
        <v>14536</v>
      </c>
      <c r="BK3071" t="s">
        <v>14536</v>
      </c>
      <c r="BL3071" t="s">
        <v>14536</v>
      </c>
      <c r="BM3071" t="s">
        <v>14536</v>
      </c>
      <c r="BN3071" t="s">
        <v>14536</v>
      </c>
      <c r="BO3071" t="s">
        <v>245</v>
      </c>
      <c r="BP3071" t="s">
        <v>166</v>
      </c>
      <c r="BQ3071" t="s">
        <v>280</v>
      </c>
      <c r="BR3071" t="s">
        <v>161</v>
      </c>
      <c r="BS3071">
        <v>4</v>
      </c>
      <c r="BT3071">
        <v>4</v>
      </c>
      <c r="BU3071">
        <v>3</v>
      </c>
      <c r="BV3071">
        <v>1</v>
      </c>
      <c r="BW3071" t="s">
        <v>14536</v>
      </c>
      <c r="BX3071">
        <v>3</v>
      </c>
      <c r="BY3071">
        <v>2</v>
      </c>
      <c r="BZ3071">
        <v>4</v>
      </c>
      <c r="CA3071" t="s">
        <v>14536</v>
      </c>
      <c r="CB3071">
        <v>3</v>
      </c>
      <c r="CC3071">
        <v>3</v>
      </c>
      <c r="CD3071">
        <v>3</v>
      </c>
      <c r="CE3071" t="s">
        <v>14536</v>
      </c>
      <c r="CF3071">
        <v>2</v>
      </c>
      <c r="CG3071">
        <v>4</v>
      </c>
      <c r="CH3071">
        <v>2</v>
      </c>
      <c r="CI3071" t="s">
        <v>14536</v>
      </c>
      <c r="CJ3071" t="s">
        <v>181</v>
      </c>
      <c r="CK3071" t="s">
        <v>180</v>
      </c>
      <c r="CL3071" t="s">
        <v>181</v>
      </c>
      <c r="CM3071" t="s">
        <v>292</v>
      </c>
      <c r="CN3071" t="s">
        <v>201</v>
      </c>
      <c r="CO3071" t="s">
        <v>297</v>
      </c>
      <c r="CP3071" t="b">
        <v>1</v>
      </c>
      <c r="CQ3071" t="b">
        <v>1</v>
      </c>
      <c r="CR3071" t="b">
        <v>1</v>
      </c>
      <c r="CS3071" t="b">
        <v>0</v>
      </c>
      <c r="CT3071" t="b">
        <v>0</v>
      </c>
      <c r="CU3071" t="s">
        <v>14536</v>
      </c>
      <c r="CV3071" t="s">
        <v>256</v>
      </c>
      <c r="CW3071" t="s">
        <v>259</v>
      </c>
      <c r="CX3071" t="s">
        <v>311</v>
      </c>
      <c r="CY3071" t="s">
        <v>258</v>
      </c>
      <c r="CZ3071" t="s">
        <v>256</v>
      </c>
      <c r="DA3071" t="s">
        <v>294</v>
      </c>
      <c r="DB3071" t="s">
        <v>256</v>
      </c>
      <c r="DC3071" t="s">
        <v>202</v>
      </c>
      <c r="DD3071" t="s">
        <v>262</v>
      </c>
      <c r="DE3071" t="s">
        <v>203</v>
      </c>
      <c r="DF3071" t="s">
        <v>185</v>
      </c>
      <c r="DG3071" t="s">
        <v>168</v>
      </c>
      <c r="DH3071" t="s">
        <v>317</v>
      </c>
      <c r="DI30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1" t="str" cm="1">
        <f t="array" ref="DJ30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71" t="str" cm="1">
        <f t="array" ref="DK30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1">
        <f>IF(Responses[[#This Row],[What kind of dairy do you add? (Whole milk)]], 1, 0)</f>
        <v>0</v>
      </c>
      <c r="DM3071">
        <f>IF(Responses[[#This Row],[What kind of dairy do you add? (Half and half)]], 1, 0)</f>
        <v>0</v>
      </c>
      <c r="DN3071">
        <f>IF(Responses[[#This Row],[What kind of dairy do you add? (Oat milk)]], 1, 0)</f>
        <v>0</v>
      </c>
    </row>
    <row r="3072" spans="1:118" x14ac:dyDescent="0.3">
      <c r="A3072">
        <v>3071</v>
      </c>
      <c r="B3072" t="s">
        <v>11540</v>
      </c>
      <c r="C3072" t="s">
        <v>113</v>
      </c>
      <c r="D3072" t="s">
        <v>163</v>
      </c>
      <c r="E3072" t="s">
        <v>212</v>
      </c>
      <c r="F3072" t="b">
        <v>1</v>
      </c>
      <c r="G3072" t="b">
        <v>0</v>
      </c>
      <c r="H3072" t="b">
        <v>0</v>
      </c>
      <c r="I3072" t="b">
        <v>0</v>
      </c>
      <c r="J3072" t="b">
        <v>0</v>
      </c>
      <c r="K3072" t="s">
        <v>236</v>
      </c>
      <c r="L3072" t="b">
        <v>1</v>
      </c>
      <c r="M3072" t="b">
        <v>0</v>
      </c>
      <c r="N3072" t="b">
        <v>1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t="b">
        <v>0</v>
      </c>
      <c r="V3072" t="s">
        <v>14536</v>
      </c>
      <c r="W3072" t="s">
        <v>14536</v>
      </c>
      <c r="AD3072" t="s">
        <v>14536</v>
      </c>
      <c r="AE3072" t="s">
        <v>338</v>
      </c>
      <c r="AF3072" t="s">
        <v>14536</v>
      </c>
      <c r="AG3072" t="s">
        <v>115</v>
      </c>
      <c r="AH3072" t="b">
        <v>1</v>
      </c>
      <c r="AI3072" t="b">
        <v>0</v>
      </c>
      <c r="AJ3072" t="b">
        <v>0</v>
      </c>
      <c r="AK3072" t="b">
        <v>0</v>
      </c>
      <c r="AL3072" t="b">
        <v>0</v>
      </c>
      <c r="AM3072" t="s">
        <v>14536</v>
      </c>
      <c r="AN3072" t="s">
        <v>14536</v>
      </c>
      <c r="AX3072" t="s">
        <v>14536</v>
      </c>
      <c r="BG3072" t="s">
        <v>14536</v>
      </c>
      <c r="BH3072" t="s">
        <v>14536</v>
      </c>
      <c r="BI3072" t="s">
        <v>14536</v>
      </c>
      <c r="BJ3072" t="s">
        <v>14536</v>
      </c>
      <c r="BK3072" t="s">
        <v>14536</v>
      </c>
      <c r="BL3072" t="s">
        <v>14536</v>
      </c>
      <c r="BM3072" t="s">
        <v>14536</v>
      </c>
      <c r="BN3072" t="s">
        <v>14536</v>
      </c>
      <c r="BO3072" t="s">
        <v>14536</v>
      </c>
      <c r="BP3072" t="s">
        <v>166</v>
      </c>
      <c r="BQ3072" t="s">
        <v>122</v>
      </c>
      <c r="BR3072" t="s">
        <v>161</v>
      </c>
      <c r="BS3072">
        <v>7</v>
      </c>
      <c r="BW3072" t="s">
        <v>14536</v>
      </c>
      <c r="CA3072" t="s">
        <v>14536</v>
      </c>
      <c r="CE3072" t="s">
        <v>14536</v>
      </c>
      <c r="CI3072" t="s">
        <v>14536</v>
      </c>
      <c r="CJ3072" t="s">
        <v>14536</v>
      </c>
      <c r="CK3072" t="s">
        <v>14536</v>
      </c>
      <c r="CL3072" t="s">
        <v>14536</v>
      </c>
      <c r="CM3072" t="s">
        <v>14536</v>
      </c>
      <c r="CN3072" t="s">
        <v>14536</v>
      </c>
      <c r="CO3072" t="s">
        <v>14536</v>
      </c>
      <c r="CU3072" t="s">
        <v>14536</v>
      </c>
      <c r="CV3072" t="s">
        <v>14536</v>
      </c>
      <c r="CW3072" t="s">
        <v>14536</v>
      </c>
      <c r="CX3072" t="s">
        <v>14536</v>
      </c>
      <c r="CY3072" t="s">
        <v>14536</v>
      </c>
      <c r="CZ3072" t="s">
        <v>14536</v>
      </c>
      <c r="DA3072" t="s">
        <v>14536</v>
      </c>
      <c r="DB3072" t="s">
        <v>14536</v>
      </c>
      <c r="DC3072" t="s">
        <v>14536</v>
      </c>
      <c r="DD3072" t="s">
        <v>14536</v>
      </c>
      <c r="DE3072" t="s">
        <v>14536</v>
      </c>
      <c r="DF3072" t="s">
        <v>14536</v>
      </c>
      <c r="DG3072" t="s">
        <v>14536</v>
      </c>
      <c r="DH3072" t="s">
        <v>14536</v>
      </c>
      <c r="DI30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2" t="str" cm="1">
        <f t="array" ref="DJ30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72" t="str" cm="1">
        <f t="array" ref="DK30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2">
        <f>IF(Responses[[#This Row],[What kind of dairy do you add? (Whole milk)]], 1, 0)</f>
        <v>0</v>
      </c>
      <c r="DM3072">
        <f>IF(Responses[[#This Row],[What kind of dairy do you add? (Half and half)]], 1, 0)</f>
        <v>0</v>
      </c>
      <c r="DN3072">
        <f>IF(Responses[[#This Row],[What kind of dairy do you add? (Oat milk)]], 1, 0)</f>
        <v>0</v>
      </c>
    </row>
    <row r="3073" spans="1:118" x14ac:dyDescent="0.3">
      <c r="A3073">
        <v>3072</v>
      </c>
      <c r="B3073" t="s">
        <v>11541</v>
      </c>
      <c r="C3073" t="s">
        <v>118</v>
      </c>
      <c r="D3073" t="s">
        <v>152</v>
      </c>
      <c r="E3073" t="s">
        <v>212</v>
      </c>
      <c r="F3073" t="b">
        <v>1</v>
      </c>
      <c r="G3073" t="b">
        <v>0</v>
      </c>
      <c r="H3073" t="b">
        <v>0</v>
      </c>
      <c r="I3073" t="b">
        <v>0</v>
      </c>
      <c r="J3073" t="b">
        <v>0</v>
      </c>
      <c r="K3073" t="s">
        <v>324</v>
      </c>
      <c r="L3073" t="b">
        <v>0</v>
      </c>
      <c r="M3073" t="b">
        <v>1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b">
        <v>0</v>
      </c>
      <c r="V3073" t="s">
        <v>14536</v>
      </c>
      <c r="W3073" t="s">
        <v>14536</v>
      </c>
      <c r="AD3073" t="s">
        <v>14536</v>
      </c>
      <c r="AE3073" t="s">
        <v>219</v>
      </c>
      <c r="AF3073" t="s">
        <v>14536</v>
      </c>
      <c r="AG3073" t="s">
        <v>115</v>
      </c>
      <c r="AH3073" t="b">
        <v>1</v>
      </c>
      <c r="AI3073" t="b">
        <v>0</v>
      </c>
      <c r="AJ3073" t="b">
        <v>0</v>
      </c>
      <c r="AK3073" t="b">
        <v>0</v>
      </c>
      <c r="AL3073" t="b">
        <v>0</v>
      </c>
      <c r="AM3073" t="s">
        <v>14536</v>
      </c>
      <c r="AN3073" t="s">
        <v>14536</v>
      </c>
      <c r="AX3073" t="s">
        <v>14536</v>
      </c>
      <c r="BG3073" t="s">
        <v>14536</v>
      </c>
      <c r="BH3073" t="s">
        <v>14536</v>
      </c>
      <c r="BI3073" t="s">
        <v>14536</v>
      </c>
      <c r="BJ3073" t="s">
        <v>14536</v>
      </c>
      <c r="BK3073" t="s">
        <v>14536</v>
      </c>
      <c r="BL3073" t="s">
        <v>14536</v>
      </c>
      <c r="BM3073" t="s">
        <v>14536</v>
      </c>
      <c r="BN3073" t="s">
        <v>14536</v>
      </c>
      <c r="BO3073" t="s">
        <v>132</v>
      </c>
      <c r="BP3073" t="s">
        <v>166</v>
      </c>
      <c r="BQ3073" t="s">
        <v>174</v>
      </c>
      <c r="BR3073" t="s">
        <v>161</v>
      </c>
      <c r="BS3073">
        <v>3</v>
      </c>
      <c r="BT3073">
        <v>2</v>
      </c>
      <c r="BU3073">
        <v>4</v>
      </c>
      <c r="BV3073">
        <v>5</v>
      </c>
      <c r="BW3073" t="s">
        <v>11542</v>
      </c>
      <c r="BX3073">
        <v>3</v>
      </c>
      <c r="BY3073">
        <v>2</v>
      </c>
      <c r="BZ3073">
        <v>4</v>
      </c>
      <c r="CA3073" t="s">
        <v>11543</v>
      </c>
      <c r="CB3073">
        <v>4</v>
      </c>
      <c r="CC3073">
        <v>1</v>
      </c>
      <c r="CD3073">
        <v>2</v>
      </c>
      <c r="CE3073" t="s">
        <v>11544</v>
      </c>
      <c r="CF3073">
        <v>3</v>
      </c>
      <c r="CG3073">
        <v>5</v>
      </c>
      <c r="CH3073">
        <v>3</v>
      </c>
      <c r="CI3073" t="s">
        <v>11545</v>
      </c>
      <c r="CJ3073" t="s">
        <v>179</v>
      </c>
      <c r="CK3073" t="s">
        <v>179</v>
      </c>
      <c r="CL3073" t="s">
        <v>179</v>
      </c>
      <c r="CM3073" t="s">
        <v>182</v>
      </c>
      <c r="CN3073" t="s">
        <v>201</v>
      </c>
      <c r="CO3073" t="s">
        <v>284</v>
      </c>
      <c r="CP3073" t="b">
        <v>1</v>
      </c>
      <c r="CQ3073" t="b">
        <v>1</v>
      </c>
      <c r="CR3073" t="b">
        <v>0</v>
      </c>
      <c r="CS3073" t="b">
        <v>0</v>
      </c>
      <c r="CT3073" t="b">
        <v>0</v>
      </c>
      <c r="CU3073" t="s">
        <v>14536</v>
      </c>
      <c r="CV3073" t="s">
        <v>256</v>
      </c>
      <c r="CW3073" t="s">
        <v>256</v>
      </c>
      <c r="CX3073" t="s">
        <v>257</v>
      </c>
      <c r="CY3073" t="s">
        <v>257</v>
      </c>
      <c r="CZ3073" t="s">
        <v>256</v>
      </c>
      <c r="DA3073" t="s">
        <v>287</v>
      </c>
      <c r="DB3073" t="s">
        <v>256</v>
      </c>
      <c r="DC3073" t="s">
        <v>261</v>
      </c>
      <c r="DD3073" t="s">
        <v>184</v>
      </c>
      <c r="DE3073" t="s">
        <v>203</v>
      </c>
      <c r="DF3073" t="s">
        <v>185</v>
      </c>
      <c r="DG3073" t="s">
        <v>168</v>
      </c>
      <c r="DH3073" t="s">
        <v>187</v>
      </c>
      <c r="DI30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3" t="str" cm="1">
        <f t="array" ref="DJ30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73" t="str" cm="1">
        <f t="array" ref="DK30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3">
        <f>IF(Responses[[#This Row],[What kind of dairy do you add? (Whole milk)]], 1, 0)</f>
        <v>0</v>
      </c>
      <c r="DM3073">
        <f>IF(Responses[[#This Row],[What kind of dairy do you add? (Half and half)]], 1, 0)</f>
        <v>0</v>
      </c>
      <c r="DN3073">
        <f>IF(Responses[[#This Row],[What kind of dairy do you add? (Oat milk)]], 1, 0)</f>
        <v>0</v>
      </c>
    </row>
    <row r="3074" spans="1:118" x14ac:dyDescent="0.3">
      <c r="A3074">
        <v>3073</v>
      </c>
      <c r="B3074" t="s">
        <v>11546</v>
      </c>
      <c r="C3074" t="s">
        <v>229</v>
      </c>
      <c r="D3074" t="s">
        <v>414</v>
      </c>
      <c r="E3074" t="s">
        <v>212</v>
      </c>
      <c r="F3074" t="b">
        <v>1</v>
      </c>
      <c r="G3074" t="b">
        <v>0</v>
      </c>
      <c r="H3074" t="b">
        <v>0</v>
      </c>
      <c r="I3074" t="b">
        <v>0</v>
      </c>
      <c r="J3074" t="b">
        <v>0</v>
      </c>
      <c r="K3074" t="s">
        <v>3356</v>
      </c>
      <c r="L3074" t="b">
        <v>1</v>
      </c>
      <c r="M3074" t="b">
        <v>0</v>
      </c>
      <c r="N3074" t="b">
        <v>0</v>
      </c>
      <c r="O3074" t="b">
        <v>1</v>
      </c>
      <c r="P3074" t="b">
        <v>0</v>
      </c>
      <c r="Q3074" t="b">
        <v>0</v>
      </c>
      <c r="R3074" t="b">
        <v>0</v>
      </c>
      <c r="S3074" t="b">
        <v>1</v>
      </c>
      <c r="T3074" t="b">
        <v>0</v>
      </c>
      <c r="U3074" t="b">
        <v>0</v>
      </c>
      <c r="V3074" t="s">
        <v>14536</v>
      </c>
      <c r="W3074" t="s">
        <v>14536</v>
      </c>
      <c r="AD3074" t="s">
        <v>14536</v>
      </c>
      <c r="AE3074" t="s">
        <v>114</v>
      </c>
      <c r="AF3074" t="s">
        <v>14536</v>
      </c>
      <c r="AG3074" t="s">
        <v>115</v>
      </c>
      <c r="AH3074" t="b">
        <v>1</v>
      </c>
      <c r="AI3074" t="b">
        <v>0</v>
      </c>
      <c r="AJ3074" t="b">
        <v>0</v>
      </c>
      <c r="AK3074" t="b">
        <v>0</v>
      </c>
      <c r="AL3074" t="b">
        <v>0</v>
      </c>
      <c r="AM3074" t="s">
        <v>14536</v>
      </c>
      <c r="AN3074" t="s">
        <v>14536</v>
      </c>
      <c r="AX3074" t="s">
        <v>14536</v>
      </c>
      <c r="BG3074" t="s">
        <v>14536</v>
      </c>
      <c r="BH3074" t="s">
        <v>14536</v>
      </c>
      <c r="BI3074" t="s">
        <v>14536</v>
      </c>
      <c r="BJ3074" t="s">
        <v>14536</v>
      </c>
      <c r="BK3074" t="s">
        <v>14536</v>
      </c>
      <c r="BL3074" t="s">
        <v>14536</v>
      </c>
      <c r="BM3074" t="s">
        <v>14536</v>
      </c>
      <c r="BN3074" t="s">
        <v>14536</v>
      </c>
      <c r="BO3074" t="s">
        <v>245</v>
      </c>
      <c r="BP3074" t="s">
        <v>166</v>
      </c>
      <c r="BQ3074" t="s">
        <v>174</v>
      </c>
      <c r="BR3074" t="s">
        <v>161</v>
      </c>
      <c r="BS3074">
        <v>8</v>
      </c>
      <c r="BT3074">
        <v>2</v>
      </c>
      <c r="BU3074">
        <v>4</v>
      </c>
      <c r="BV3074">
        <v>1</v>
      </c>
      <c r="BW3074" t="s">
        <v>14536</v>
      </c>
      <c r="BX3074">
        <v>3</v>
      </c>
      <c r="BY3074">
        <v>4</v>
      </c>
      <c r="BZ3074">
        <v>4</v>
      </c>
      <c r="CA3074" t="s">
        <v>14536</v>
      </c>
      <c r="CB3074">
        <v>4</v>
      </c>
      <c r="CC3074">
        <v>3</v>
      </c>
      <c r="CD3074">
        <v>5</v>
      </c>
      <c r="CE3074" t="s">
        <v>14536</v>
      </c>
      <c r="CF3074">
        <v>2</v>
      </c>
      <c r="CG3074">
        <v>5</v>
      </c>
      <c r="CH3074">
        <v>1</v>
      </c>
      <c r="CI3074" t="s">
        <v>14536</v>
      </c>
      <c r="CJ3074" t="s">
        <v>193</v>
      </c>
      <c r="CK3074" t="s">
        <v>179</v>
      </c>
      <c r="CL3074" t="s">
        <v>193</v>
      </c>
      <c r="CM3074" t="s">
        <v>283</v>
      </c>
      <c r="CN3074" t="s">
        <v>201</v>
      </c>
      <c r="CO3074" t="s">
        <v>297</v>
      </c>
      <c r="CP3074" t="b">
        <v>1</v>
      </c>
      <c r="CQ3074" t="b">
        <v>1</v>
      </c>
      <c r="CR3074" t="b">
        <v>1</v>
      </c>
      <c r="CS3074" t="b">
        <v>0</v>
      </c>
      <c r="CT3074" t="b">
        <v>0</v>
      </c>
      <c r="CU3074" t="s">
        <v>14536</v>
      </c>
      <c r="CV3074" t="s">
        <v>256</v>
      </c>
      <c r="CW3074" t="s">
        <v>256</v>
      </c>
      <c r="CX3074" t="s">
        <v>258</v>
      </c>
      <c r="CY3074" t="s">
        <v>293</v>
      </c>
      <c r="CZ3074" t="s">
        <v>259</v>
      </c>
      <c r="DA3074" t="s">
        <v>260</v>
      </c>
      <c r="DB3074" t="s">
        <v>256</v>
      </c>
      <c r="DC3074" t="s">
        <v>261</v>
      </c>
      <c r="DD3074" t="s">
        <v>350</v>
      </c>
      <c r="DE3074" t="s">
        <v>203</v>
      </c>
      <c r="DF3074" t="s">
        <v>185</v>
      </c>
      <c r="DG3074" t="s">
        <v>163</v>
      </c>
      <c r="DH3074" t="s">
        <v>290</v>
      </c>
      <c r="DI30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4" t="str" cm="1">
        <f t="array" ref="DJ30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74" t="str" cm="1">
        <f t="array" ref="DK30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4">
        <f>IF(Responses[[#This Row],[What kind of dairy do you add? (Whole milk)]], 1, 0)</f>
        <v>0</v>
      </c>
      <c r="DM3074">
        <f>IF(Responses[[#This Row],[What kind of dairy do you add? (Half and half)]], 1, 0)</f>
        <v>0</v>
      </c>
      <c r="DN3074">
        <f>IF(Responses[[#This Row],[What kind of dairy do you add? (Oat milk)]], 1, 0)</f>
        <v>0</v>
      </c>
    </row>
    <row r="3075" spans="1:118" x14ac:dyDescent="0.3">
      <c r="A3075">
        <v>3074</v>
      </c>
      <c r="B3075" t="s">
        <v>11547</v>
      </c>
      <c r="C3075" t="s">
        <v>118</v>
      </c>
      <c r="D3075" t="s">
        <v>163</v>
      </c>
      <c r="E3075" t="s">
        <v>212</v>
      </c>
      <c r="F3075" t="b">
        <v>1</v>
      </c>
      <c r="G3075" t="b">
        <v>0</v>
      </c>
      <c r="H3075" t="b">
        <v>0</v>
      </c>
      <c r="I3075" t="b">
        <v>0</v>
      </c>
      <c r="J3075" t="b">
        <v>0</v>
      </c>
      <c r="K3075" t="s">
        <v>1211</v>
      </c>
      <c r="L3075" t="b">
        <v>1</v>
      </c>
      <c r="M3075" t="b">
        <v>1</v>
      </c>
      <c r="N3075" t="b">
        <v>0</v>
      </c>
      <c r="O3075" t="b">
        <v>0</v>
      </c>
      <c r="P3075" t="b">
        <v>0</v>
      </c>
      <c r="Q3075" t="b">
        <v>0</v>
      </c>
      <c r="R3075" t="b">
        <v>0</v>
      </c>
      <c r="S3075" t="b">
        <v>1</v>
      </c>
      <c r="T3075" t="b">
        <v>0</v>
      </c>
      <c r="U3075" t="b">
        <v>1</v>
      </c>
      <c r="V3075" t="s">
        <v>4117</v>
      </c>
      <c r="W3075" t="s">
        <v>14536</v>
      </c>
      <c r="AD3075" t="s">
        <v>14536</v>
      </c>
      <c r="AE3075" t="s">
        <v>141</v>
      </c>
      <c r="AF3075" t="s">
        <v>14536</v>
      </c>
      <c r="AG3075" t="s">
        <v>115</v>
      </c>
      <c r="AH3075" t="b">
        <v>1</v>
      </c>
      <c r="AI3075" t="b">
        <v>0</v>
      </c>
      <c r="AJ3075" t="b">
        <v>0</v>
      </c>
      <c r="AK3075" t="b">
        <v>0</v>
      </c>
      <c r="AL3075" t="b">
        <v>0</v>
      </c>
      <c r="AM3075" t="s">
        <v>14536</v>
      </c>
      <c r="AN3075" t="s">
        <v>14536</v>
      </c>
      <c r="AX3075" t="s">
        <v>14536</v>
      </c>
      <c r="BG3075" t="s">
        <v>14536</v>
      </c>
      <c r="BH3075" t="s">
        <v>14536</v>
      </c>
      <c r="BI3075" t="s">
        <v>14536</v>
      </c>
      <c r="BJ3075" t="s">
        <v>14536</v>
      </c>
      <c r="BK3075" t="s">
        <v>14536</v>
      </c>
      <c r="BL3075" t="s">
        <v>14536</v>
      </c>
      <c r="BM3075" t="s">
        <v>14536</v>
      </c>
      <c r="BN3075" t="s">
        <v>14536</v>
      </c>
      <c r="BO3075" t="s">
        <v>159</v>
      </c>
      <c r="BP3075" t="s">
        <v>227</v>
      </c>
      <c r="BQ3075" t="s">
        <v>122</v>
      </c>
      <c r="BR3075" t="s">
        <v>161</v>
      </c>
      <c r="BS3075">
        <v>7</v>
      </c>
      <c r="BT3075">
        <v>1</v>
      </c>
      <c r="BU3075">
        <v>4</v>
      </c>
      <c r="BV3075">
        <v>3</v>
      </c>
      <c r="BW3075" t="s">
        <v>165</v>
      </c>
      <c r="BX3075">
        <v>1</v>
      </c>
      <c r="BY3075">
        <v>2</v>
      </c>
      <c r="BZ3075">
        <v>4</v>
      </c>
      <c r="CA3075" t="s">
        <v>970</v>
      </c>
      <c r="CB3075">
        <v>1</v>
      </c>
      <c r="CC3075">
        <v>2</v>
      </c>
      <c r="CD3075">
        <v>2</v>
      </c>
      <c r="CE3075" t="s">
        <v>11548</v>
      </c>
      <c r="CF3075">
        <v>1</v>
      </c>
      <c r="CG3075">
        <v>5</v>
      </c>
      <c r="CH3075">
        <v>5</v>
      </c>
      <c r="CI3075" t="s">
        <v>11549</v>
      </c>
      <c r="CJ3075" t="s">
        <v>179</v>
      </c>
      <c r="CK3075" t="s">
        <v>180</v>
      </c>
      <c r="CL3075" t="s">
        <v>180</v>
      </c>
      <c r="CM3075" t="s">
        <v>182</v>
      </c>
      <c r="CN3075" t="s">
        <v>330</v>
      </c>
      <c r="CO3075" t="s">
        <v>356</v>
      </c>
      <c r="CP3075" t="b">
        <v>1</v>
      </c>
      <c r="CQ3075" t="b">
        <v>0</v>
      </c>
      <c r="CR3075" t="b">
        <v>1</v>
      </c>
      <c r="CS3075" t="b">
        <v>0</v>
      </c>
      <c r="CT3075" t="b">
        <v>0</v>
      </c>
      <c r="CU3075" t="s">
        <v>14536</v>
      </c>
      <c r="CV3075" t="s">
        <v>256</v>
      </c>
      <c r="CW3075" t="s">
        <v>256</v>
      </c>
      <c r="CX3075" t="s">
        <v>258</v>
      </c>
      <c r="CY3075" t="s">
        <v>258</v>
      </c>
      <c r="CZ3075" t="s">
        <v>259</v>
      </c>
      <c r="DA3075" t="s">
        <v>260</v>
      </c>
      <c r="DB3075" t="s">
        <v>256</v>
      </c>
      <c r="DC3075" t="s">
        <v>261</v>
      </c>
      <c r="DD3075" t="s">
        <v>14536</v>
      </c>
      <c r="DE3075" t="s">
        <v>314</v>
      </c>
      <c r="DF3075" t="s">
        <v>14536</v>
      </c>
      <c r="DG3075" t="s">
        <v>14536</v>
      </c>
      <c r="DH3075" t="s">
        <v>14536</v>
      </c>
      <c r="DI30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5" t="str" cm="1">
        <f t="array" ref="DJ30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75" t="str" cm="1">
        <f t="array" ref="DK30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5">
        <f>IF(Responses[[#This Row],[What kind of dairy do you add? (Whole milk)]], 1, 0)</f>
        <v>0</v>
      </c>
      <c r="DM3075">
        <f>IF(Responses[[#This Row],[What kind of dairy do you add? (Half and half)]], 1, 0)</f>
        <v>0</v>
      </c>
      <c r="DN3075">
        <f>IF(Responses[[#This Row],[What kind of dairy do you add? (Oat milk)]], 1, 0)</f>
        <v>0</v>
      </c>
    </row>
    <row r="3076" spans="1:118" x14ac:dyDescent="0.3">
      <c r="A3076">
        <v>3075</v>
      </c>
      <c r="B3076" t="s">
        <v>11550</v>
      </c>
      <c r="C3076" t="s">
        <v>118</v>
      </c>
      <c r="D3076" t="s">
        <v>152</v>
      </c>
      <c r="E3076" t="s">
        <v>212</v>
      </c>
      <c r="F3076" t="b">
        <v>1</v>
      </c>
      <c r="G3076" t="b">
        <v>0</v>
      </c>
      <c r="H3076" t="b">
        <v>0</v>
      </c>
      <c r="I3076" t="b">
        <v>0</v>
      </c>
      <c r="J3076" t="b">
        <v>0</v>
      </c>
      <c r="K3076" t="s">
        <v>711</v>
      </c>
      <c r="L3076" t="b">
        <v>1</v>
      </c>
      <c r="M3076" t="b">
        <v>0</v>
      </c>
      <c r="N3076" t="b">
        <v>1</v>
      </c>
      <c r="O3076" t="b">
        <v>1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b">
        <v>0</v>
      </c>
      <c r="V3076" t="s">
        <v>14536</v>
      </c>
      <c r="W3076" t="s">
        <v>14536</v>
      </c>
      <c r="AD3076" t="s">
        <v>14536</v>
      </c>
      <c r="AE3076" t="s">
        <v>219</v>
      </c>
      <c r="AF3076" t="s">
        <v>14536</v>
      </c>
      <c r="AG3076" t="s">
        <v>115</v>
      </c>
      <c r="AH3076" t="b">
        <v>1</v>
      </c>
      <c r="AI3076" t="b">
        <v>0</v>
      </c>
      <c r="AJ3076" t="b">
        <v>0</v>
      </c>
      <c r="AK3076" t="b">
        <v>0</v>
      </c>
      <c r="AL3076" t="b">
        <v>0</v>
      </c>
      <c r="AM3076" t="s">
        <v>14536</v>
      </c>
      <c r="AN3076" t="s">
        <v>14536</v>
      </c>
      <c r="AX3076" t="s">
        <v>14536</v>
      </c>
      <c r="BG3076" t="s">
        <v>14536</v>
      </c>
      <c r="BH3076" t="s">
        <v>14536</v>
      </c>
      <c r="BI3076" t="s">
        <v>14536</v>
      </c>
      <c r="BJ3076" t="s">
        <v>14536</v>
      </c>
      <c r="BK3076" t="s">
        <v>14536</v>
      </c>
      <c r="BL3076" t="s">
        <v>14536</v>
      </c>
      <c r="BM3076" t="s">
        <v>14536</v>
      </c>
      <c r="BN3076" t="s">
        <v>14536</v>
      </c>
      <c r="BO3076" t="s">
        <v>159</v>
      </c>
      <c r="BP3076" t="s">
        <v>174</v>
      </c>
      <c r="BQ3076" t="s">
        <v>174</v>
      </c>
      <c r="BR3076" t="s">
        <v>161</v>
      </c>
      <c r="BS3076">
        <v>4</v>
      </c>
      <c r="BT3076">
        <v>1</v>
      </c>
      <c r="BU3076">
        <v>5</v>
      </c>
      <c r="BV3076">
        <v>4</v>
      </c>
      <c r="BW3076" t="s">
        <v>11551</v>
      </c>
      <c r="BX3076">
        <v>4</v>
      </c>
      <c r="BY3076">
        <v>2</v>
      </c>
      <c r="BZ3076">
        <v>5</v>
      </c>
      <c r="CA3076" t="s">
        <v>11552</v>
      </c>
      <c r="CB3076">
        <v>3</v>
      </c>
      <c r="CC3076">
        <v>4</v>
      </c>
      <c r="CD3076">
        <v>5</v>
      </c>
      <c r="CE3076" t="s">
        <v>11553</v>
      </c>
      <c r="CF3076">
        <v>1</v>
      </c>
      <c r="CG3076">
        <v>4</v>
      </c>
      <c r="CH3076">
        <v>2</v>
      </c>
      <c r="CI3076" t="s">
        <v>11554</v>
      </c>
      <c r="CJ3076" t="s">
        <v>181</v>
      </c>
      <c r="CK3076" t="s">
        <v>179</v>
      </c>
      <c r="CL3076" t="s">
        <v>181</v>
      </c>
      <c r="CM3076" t="s">
        <v>182</v>
      </c>
      <c r="CN3076" t="s">
        <v>201</v>
      </c>
      <c r="CO3076" t="s">
        <v>255</v>
      </c>
      <c r="CP3076" t="b">
        <v>1</v>
      </c>
      <c r="CQ3076" t="b">
        <v>0</v>
      </c>
      <c r="CR3076" t="b">
        <v>0</v>
      </c>
      <c r="CS3076" t="b">
        <v>0</v>
      </c>
      <c r="CT3076" t="b">
        <v>0</v>
      </c>
      <c r="CU3076" t="s">
        <v>14536</v>
      </c>
      <c r="CV3076" t="s">
        <v>256</v>
      </c>
      <c r="CW3076" t="s">
        <v>256</v>
      </c>
      <c r="CX3076" t="s">
        <v>258</v>
      </c>
      <c r="CY3076" t="s">
        <v>311</v>
      </c>
      <c r="CZ3076" t="s">
        <v>256</v>
      </c>
      <c r="DA3076" t="s">
        <v>294</v>
      </c>
      <c r="DB3076" t="s">
        <v>256</v>
      </c>
      <c r="DC3076" t="s">
        <v>202</v>
      </c>
      <c r="DD3076" t="s">
        <v>184</v>
      </c>
      <c r="DE3076" t="s">
        <v>389</v>
      </c>
      <c r="DF3076" t="s">
        <v>1415</v>
      </c>
      <c r="DG3076" t="s">
        <v>204</v>
      </c>
      <c r="DH3076" t="s">
        <v>263</v>
      </c>
      <c r="DI30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6" t="str" cm="1">
        <f t="array" ref="DJ30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76" t="str" cm="1">
        <f t="array" ref="DK30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6">
        <f>IF(Responses[[#This Row],[What kind of dairy do you add? (Whole milk)]], 1, 0)</f>
        <v>0</v>
      </c>
      <c r="DM3076">
        <f>IF(Responses[[#This Row],[What kind of dairy do you add? (Half and half)]], 1, 0)</f>
        <v>0</v>
      </c>
      <c r="DN3076">
        <f>IF(Responses[[#This Row],[What kind of dairy do you add? (Oat milk)]], 1, 0)</f>
        <v>0</v>
      </c>
    </row>
    <row r="3077" spans="1:118" x14ac:dyDescent="0.3">
      <c r="A3077">
        <v>3076</v>
      </c>
      <c r="B3077" t="s">
        <v>11555</v>
      </c>
      <c r="C3077" t="s">
        <v>118</v>
      </c>
      <c r="D3077" t="s">
        <v>168</v>
      </c>
      <c r="E3077" t="s">
        <v>231</v>
      </c>
      <c r="F3077" t="b">
        <v>1</v>
      </c>
      <c r="G3077" t="b">
        <v>1</v>
      </c>
      <c r="H3077" t="b">
        <v>0</v>
      </c>
      <c r="I3077" t="b">
        <v>0</v>
      </c>
      <c r="J3077" t="b">
        <v>0</v>
      </c>
      <c r="K3077" t="s">
        <v>509</v>
      </c>
      <c r="L3077" t="b">
        <v>1</v>
      </c>
      <c r="M3077" t="b">
        <v>0</v>
      </c>
      <c r="N3077" t="b">
        <v>1</v>
      </c>
      <c r="O3077" t="b">
        <v>0</v>
      </c>
      <c r="P3077" t="b">
        <v>0</v>
      </c>
      <c r="Q3077" t="b">
        <v>0</v>
      </c>
      <c r="R3077" t="b">
        <v>0</v>
      </c>
      <c r="S3077" t="b">
        <v>1</v>
      </c>
      <c r="T3077" t="b">
        <v>0</v>
      </c>
      <c r="U3077" t="b">
        <v>0</v>
      </c>
      <c r="V3077" t="s">
        <v>14536</v>
      </c>
      <c r="W3077" t="s">
        <v>14536</v>
      </c>
      <c r="AD3077" t="s">
        <v>14536</v>
      </c>
      <c r="AE3077" t="s">
        <v>336</v>
      </c>
      <c r="AF3077" t="s">
        <v>14536</v>
      </c>
      <c r="AG3077" t="s">
        <v>171</v>
      </c>
      <c r="AH3077" t="b">
        <v>1</v>
      </c>
      <c r="AI3077" t="b">
        <v>1</v>
      </c>
      <c r="AJ3077" t="b">
        <v>0</v>
      </c>
      <c r="AK3077" t="b">
        <v>0</v>
      </c>
      <c r="AL3077" t="b">
        <v>0</v>
      </c>
      <c r="AM3077" t="s">
        <v>14536</v>
      </c>
      <c r="AN3077" t="s">
        <v>208</v>
      </c>
      <c r="AO3077" t="b">
        <v>0</v>
      </c>
      <c r="AP3077" t="b">
        <v>0</v>
      </c>
      <c r="AQ3077" t="b">
        <v>0</v>
      </c>
      <c r="AR3077" t="b">
        <v>0</v>
      </c>
      <c r="AS3077" t="b">
        <v>0</v>
      </c>
      <c r="AT3077" t="b">
        <v>1</v>
      </c>
      <c r="AU3077" t="b">
        <v>0</v>
      </c>
      <c r="AV3077" t="b">
        <v>0</v>
      </c>
      <c r="AW3077" t="b">
        <v>0</v>
      </c>
      <c r="AX3077" t="s">
        <v>14536</v>
      </c>
      <c r="BG3077" t="s">
        <v>14536</v>
      </c>
      <c r="BH3077" t="s">
        <v>14536</v>
      </c>
      <c r="BI3077" t="s">
        <v>14536</v>
      </c>
      <c r="BJ3077" t="s">
        <v>14536</v>
      </c>
      <c r="BK3077" t="s">
        <v>14536</v>
      </c>
      <c r="BL3077" t="s">
        <v>14536</v>
      </c>
      <c r="BM3077" t="s">
        <v>14536</v>
      </c>
      <c r="BN3077" t="s">
        <v>14536</v>
      </c>
      <c r="BO3077" t="s">
        <v>159</v>
      </c>
      <c r="BP3077" t="s">
        <v>227</v>
      </c>
      <c r="BQ3077" t="s">
        <v>174</v>
      </c>
      <c r="BR3077" t="s">
        <v>161</v>
      </c>
      <c r="BS3077">
        <v>8</v>
      </c>
      <c r="BT3077">
        <v>2</v>
      </c>
      <c r="BU3077">
        <v>5</v>
      </c>
      <c r="BV3077">
        <v>4</v>
      </c>
      <c r="BW3077" t="s">
        <v>5201</v>
      </c>
      <c r="BX3077">
        <v>5</v>
      </c>
      <c r="BY3077">
        <v>1</v>
      </c>
      <c r="BZ3077">
        <v>4</v>
      </c>
      <c r="CA3077" t="s">
        <v>11556</v>
      </c>
      <c r="CB3077">
        <v>3</v>
      </c>
      <c r="CC3077">
        <v>3</v>
      </c>
      <c r="CD3077">
        <v>5</v>
      </c>
      <c r="CE3077" t="s">
        <v>14536</v>
      </c>
      <c r="CF3077">
        <v>2</v>
      </c>
      <c r="CG3077">
        <v>5</v>
      </c>
      <c r="CH3077">
        <v>2</v>
      </c>
      <c r="CI3077" t="s">
        <v>14536</v>
      </c>
      <c r="CJ3077" t="s">
        <v>193</v>
      </c>
      <c r="CK3077" t="s">
        <v>179</v>
      </c>
      <c r="CL3077" t="s">
        <v>193</v>
      </c>
      <c r="CM3077" t="s">
        <v>182</v>
      </c>
      <c r="CN3077" t="s">
        <v>201</v>
      </c>
      <c r="CO3077" t="s">
        <v>488</v>
      </c>
      <c r="CP3077" t="b">
        <v>1</v>
      </c>
      <c r="CQ3077" t="b">
        <v>1</v>
      </c>
      <c r="CR3077" t="b">
        <v>1</v>
      </c>
      <c r="CS3077" t="b">
        <v>1</v>
      </c>
      <c r="CT3077" t="b">
        <v>0</v>
      </c>
      <c r="CU3077" t="s">
        <v>14536</v>
      </c>
      <c r="CV3077" t="s">
        <v>256</v>
      </c>
      <c r="CW3077" t="s">
        <v>256</v>
      </c>
      <c r="CX3077" t="s">
        <v>258</v>
      </c>
      <c r="CY3077" t="s">
        <v>258</v>
      </c>
      <c r="CZ3077" t="s">
        <v>259</v>
      </c>
      <c r="DA3077" t="s">
        <v>312</v>
      </c>
      <c r="DB3077" t="s">
        <v>256</v>
      </c>
      <c r="DC3077" t="s">
        <v>261</v>
      </c>
      <c r="DD3077" t="s">
        <v>184</v>
      </c>
      <c r="DE3077" t="s">
        <v>203</v>
      </c>
      <c r="DF3077" t="s">
        <v>185</v>
      </c>
      <c r="DG3077" t="s">
        <v>204</v>
      </c>
      <c r="DH3077" t="s">
        <v>187</v>
      </c>
      <c r="DI30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7" t="str" cm="1">
        <f t="array" ref="DJ30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77" t="str" cm="1">
        <f t="array" ref="DK30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77">
        <f>IF(Responses[[#This Row],[What kind of dairy do you add? (Whole milk)]], 1, 0)</f>
        <v>0</v>
      </c>
      <c r="DM3077">
        <f>IF(Responses[[#This Row],[What kind of dairy do you add? (Half and half)]], 1, 0)</f>
        <v>0</v>
      </c>
      <c r="DN3077">
        <f>IF(Responses[[#This Row],[What kind of dairy do you add? (Oat milk)]], 1, 0)</f>
        <v>1</v>
      </c>
    </row>
    <row r="3078" spans="1:118" x14ac:dyDescent="0.3">
      <c r="A3078">
        <v>3077</v>
      </c>
      <c r="B3078" t="s">
        <v>11557</v>
      </c>
      <c r="C3078" t="s">
        <v>151</v>
      </c>
      <c r="D3078" t="s">
        <v>163</v>
      </c>
      <c r="E3078" t="s">
        <v>718</v>
      </c>
      <c r="F3078" t="b">
        <v>1</v>
      </c>
      <c r="G3078" t="b">
        <v>0</v>
      </c>
      <c r="H3078" t="b">
        <v>1</v>
      </c>
      <c r="I3078" t="b">
        <v>0</v>
      </c>
      <c r="J3078" t="b">
        <v>0</v>
      </c>
      <c r="K3078" t="s">
        <v>3202</v>
      </c>
      <c r="L3078" t="b">
        <v>1</v>
      </c>
      <c r="M3078" t="b">
        <v>0</v>
      </c>
      <c r="N3078" t="b">
        <v>0</v>
      </c>
      <c r="O3078" t="b">
        <v>0</v>
      </c>
      <c r="P3078" t="b">
        <v>1</v>
      </c>
      <c r="Q3078" t="b">
        <v>0</v>
      </c>
      <c r="R3078" t="b">
        <v>0</v>
      </c>
      <c r="S3078" t="b">
        <v>1</v>
      </c>
      <c r="T3078" t="b">
        <v>0</v>
      </c>
      <c r="U3078" t="b">
        <v>0</v>
      </c>
      <c r="V3078" t="s">
        <v>14536</v>
      </c>
      <c r="W3078" t="s">
        <v>320</v>
      </c>
      <c r="X3078" t="b">
        <v>1</v>
      </c>
      <c r="Y3078" t="b">
        <v>0</v>
      </c>
      <c r="Z3078" t="b">
        <v>0</v>
      </c>
      <c r="AA3078" t="b">
        <v>0</v>
      </c>
      <c r="AB3078" t="b">
        <v>0</v>
      </c>
      <c r="AC3078" t="b">
        <v>0</v>
      </c>
      <c r="AD3078" t="s">
        <v>14536</v>
      </c>
      <c r="AE3078" t="s">
        <v>131</v>
      </c>
      <c r="AF3078" t="s">
        <v>14536</v>
      </c>
      <c r="AG3078" t="s">
        <v>198</v>
      </c>
      <c r="AH3078" t="b">
        <v>0</v>
      </c>
      <c r="AI3078" t="b">
        <v>1</v>
      </c>
      <c r="AJ3078" t="b">
        <v>1</v>
      </c>
      <c r="AK3078" t="b">
        <v>0</v>
      </c>
      <c r="AL3078" t="b">
        <v>0</v>
      </c>
      <c r="AM3078" t="s">
        <v>14536</v>
      </c>
      <c r="AN3078" t="s">
        <v>655</v>
      </c>
      <c r="AO3078" t="b">
        <v>1</v>
      </c>
      <c r="AP3078" t="b">
        <v>0</v>
      </c>
      <c r="AQ3078" t="b">
        <v>1</v>
      </c>
      <c r="AR3078" t="b">
        <v>1</v>
      </c>
      <c r="AS3078" t="b">
        <v>0</v>
      </c>
      <c r="AT3078" t="b">
        <v>0</v>
      </c>
      <c r="AU3078" t="b">
        <v>0</v>
      </c>
      <c r="AV3078" t="b">
        <v>0</v>
      </c>
      <c r="AW3078" t="b">
        <v>0</v>
      </c>
      <c r="AX3078" t="s">
        <v>628</v>
      </c>
      <c r="AY3078" t="b">
        <v>1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0</v>
      </c>
      <c r="BF3078" t="b">
        <v>1</v>
      </c>
      <c r="BG3078" t="s">
        <v>14536</v>
      </c>
      <c r="BH3078" t="s">
        <v>14536</v>
      </c>
      <c r="BI3078" t="s">
        <v>14536</v>
      </c>
      <c r="BJ3078" t="s">
        <v>14536</v>
      </c>
      <c r="BK3078" t="s">
        <v>14536</v>
      </c>
      <c r="BL3078" t="s">
        <v>14536</v>
      </c>
      <c r="BM3078" t="s">
        <v>14536</v>
      </c>
      <c r="BN3078" t="s">
        <v>14536</v>
      </c>
      <c r="BO3078" t="s">
        <v>132</v>
      </c>
      <c r="BP3078" t="s">
        <v>174</v>
      </c>
      <c r="BQ3078" t="s">
        <v>122</v>
      </c>
      <c r="BR3078" t="s">
        <v>161</v>
      </c>
      <c r="BS3078">
        <v>3</v>
      </c>
      <c r="BT3078">
        <v>5</v>
      </c>
      <c r="BU3078">
        <v>4</v>
      </c>
      <c r="BV3078">
        <v>4</v>
      </c>
      <c r="BW3078" t="s">
        <v>14536</v>
      </c>
      <c r="BX3078">
        <v>3</v>
      </c>
      <c r="BY3078">
        <v>1</v>
      </c>
      <c r="BZ3078">
        <v>2</v>
      </c>
      <c r="CA3078" t="s">
        <v>14536</v>
      </c>
      <c r="CB3078">
        <v>1</v>
      </c>
      <c r="CC3078">
        <v>2</v>
      </c>
      <c r="CD3078">
        <v>1</v>
      </c>
      <c r="CE3078" t="s">
        <v>14536</v>
      </c>
      <c r="CF3078">
        <v>2</v>
      </c>
      <c r="CG3078">
        <v>5</v>
      </c>
      <c r="CH3078">
        <v>5</v>
      </c>
      <c r="CI3078" t="s">
        <v>11558</v>
      </c>
      <c r="CJ3078" t="s">
        <v>179</v>
      </c>
      <c r="CK3078" t="s">
        <v>180</v>
      </c>
      <c r="CL3078" t="s">
        <v>180</v>
      </c>
      <c r="CM3078" t="s">
        <v>292</v>
      </c>
      <c r="CN3078" t="s">
        <v>330</v>
      </c>
      <c r="CO3078" t="s">
        <v>284</v>
      </c>
      <c r="CP3078" t="b">
        <v>1</v>
      </c>
      <c r="CQ3078" t="b">
        <v>1</v>
      </c>
      <c r="CR3078" t="b">
        <v>0</v>
      </c>
      <c r="CS3078" t="b">
        <v>0</v>
      </c>
      <c r="CT3078" t="b">
        <v>0</v>
      </c>
      <c r="CU3078" t="s">
        <v>14536</v>
      </c>
      <c r="CV3078" t="s">
        <v>256</v>
      </c>
      <c r="CW3078" t="s">
        <v>259</v>
      </c>
      <c r="CX3078" t="s">
        <v>311</v>
      </c>
      <c r="CY3078" t="s">
        <v>311</v>
      </c>
      <c r="CZ3078" t="s">
        <v>256</v>
      </c>
      <c r="DA3078" t="s">
        <v>331</v>
      </c>
      <c r="DB3078" t="s">
        <v>256</v>
      </c>
      <c r="DC3078" t="s">
        <v>202</v>
      </c>
      <c r="DD3078" t="s">
        <v>313</v>
      </c>
      <c r="DE3078" t="s">
        <v>314</v>
      </c>
      <c r="DF3078" t="s">
        <v>462</v>
      </c>
      <c r="DG3078" t="s">
        <v>204</v>
      </c>
      <c r="DH3078" t="s">
        <v>263</v>
      </c>
      <c r="DI30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8" t="str" cm="1">
        <f t="array" ref="DJ30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78" t="str" cm="1">
        <f t="array" ref="DK30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78">
        <f>IF(Responses[[#This Row],[What kind of dairy do you add? (Whole milk)]], 1, 0)</f>
        <v>1</v>
      </c>
      <c r="DM3078">
        <f>IF(Responses[[#This Row],[What kind of dairy do you add? (Half and half)]], 1, 0)</f>
        <v>1</v>
      </c>
      <c r="DN3078">
        <f>IF(Responses[[#This Row],[What kind of dairy do you add? (Oat milk)]], 1, 0)</f>
        <v>0</v>
      </c>
    </row>
    <row r="3079" spans="1:118" x14ac:dyDescent="0.3">
      <c r="A3079">
        <v>3078</v>
      </c>
      <c r="B3079" t="s">
        <v>11559</v>
      </c>
      <c r="C3079" t="s">
        <v>118</v>
      </c>
      <c r="D3079" t="s">
        <v>152</v>
      </c>
      <c r="E3079" t="s">
        <v>239</v>
      </c>
      <c r="F3079" t="b">
        <v>1</v>
      </c>
      <c r="G3079" t="b">
        <v>0</v>
      </c>
      <c r="H3079" t="b">
        <v>1</v>
      </c>
      <c r="I3079" t="b">
        <v>0</v>
      </c>
      <c r="J3079" t="b">
        <v>0</v>
      </c>
      <c r="K3079" t="s">
        <v>196</v>
      </c>
      <c r="L3079" t="b">
        <v>1</v>
      </c>
      <c r="M3079" t="b">
        <v>0</v>
      </c>
      <c r="N3079" t="b">
        <v>0</v>
      </c>
      <c r="O3079" t="b">
        <v>1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t="b">
        <v>0</v>
      </c>
      <c r="V3079" t="s">
        <v>14536</v>
      </c>
      <c r="W3079" t="s">
        <v>2941</v>
      </c>
      <c r="X3079" t="b">
        <v>0</v>
      </c>
      <c r="Y3079" t="b">
        <v>1</v>
      </c>
      <c r="Z3079" t="b">
        <v>1</v>
      </c>
      <c r="AA3079" t="b">
        <v>0</v>
      </c>
      <c r="AB3079" t="b">
        <v>0</v>
      </c>
      <c r="AC3079" t="b">
        <v>0</v>
      </c>
      <c r="AD3079" t="s">
        <v>14536</v>
      </c>
      <c r="AE3079" t="s">
        <v>511</v>
      </c>
      <c r="AF3079" t="s">
        <v>14536</v>
      </c>
      <c r="AG3079" t="s">
        <v>198</v>
      </c>
      <c r="AH3079" t="b">
        <v>0</v>
      </c>
      <c r="AI3079" t="b">
        <v>1</v>
      </c>
      <c r="AJ3079" t="b">
        <v>1</v>
      </c>
      <c r="AK3079" t="b">
        <v>0</v>
      </c>
      <c r="AL3079" t="b">
        <v>0</v>
      </c>
      <c r="AM3079" t="s">
        <v>14536</v>
      </c>
      <c r="AN3079" t="s">
        <v>6255</v>
      </c>
      <c r="AO3079" t="b">
        <v>1</v>
      </c>
      <c r="AP3079" t="b">
        <v>0</v>
      </c>
      <c r="AQ3079" t="b">
        <v>0</v>
      </c>
      <c r="AR3079" t="b">
        <v>0</v>
      </c>
      <c r="AS3079" t="b">
        <v>1</v>
      </c>
      <c r="AT3079" t="b">
        <v>0</v>
      </c>
      <c r="AU3079" t="b">
        <v>0</v>
      </c>
      <c r="AV3079" t="b">
        <v>0</v>
      </c>
      <c r="AW3079" t="b">
        <v>0</v>
      </c>
      <c r="AX3079" t="s">
        <v>329</v>
      </c>
      <c r="AY3079" t="b">
        <v>1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F3079" t="b">
        <v>0</v>
      </c>
      <c r="BG3079" t="s">
        <v>14536</v>
      </c>
      <c r="BH3079" t="s">
        <v>14536</v>
      </c>
      <c r="BI3079" t="s">
        <v>14536</v>
      </c>
      <c r="BJ3079" t="s">
        <v>14536</v>
      </c>
      <c r="BK3079" t="s">
        <v>14536</v>
      </c>
      <c r="BL3079" t="s">
        <v>14536</v>
      </c>
      <c r="BM3079" t="s">
        <v>14536</v>
      </c>
      <c r="BN3079" t="s">
        <v>14536</v>
      </c>
      <c r="BO3079" t="s">
        <v>209</v>
      </c>
      <c r="BP3079" t="s">
        <v>227</v>
      </c>
      <c r="BQ3079" t="s">
        <v>174</v>
      </c>
      <c r="BR3079" t="s">
        <v>161</v>
      </c>
      <c r="BS3079">
        <v>7</v>
      </c>
      <c r="BT3079">
        <v>1</v>
      </c>
      <c r="BU3079">
        <v>4</v>
      </c>
      <c r="BV3079">
        <v>4</v>
      </c>
      <c r="BW3079" t="s">
        <v>11560</v>
      </c>
      <c r="BX3079">
        <v>3</v>
      </c>
      <c r="BY3079">
        <v>2</v>
      </c>
      <c r="BZ3079">
        <v>5</v>
      </c>
      <c r="CA3079" t="s">
        <v>11561</v>
      </c>
      <c r="CB3079">
        <v>4</v>
      </c>
      <c r="CC3079">
        <v>1</v>
      </c>
      <c r="CD3079">
        <v>1</v>
      </c>
      <c r="CE3079" t="s">
        <v>11562</v>
      </c>
      <c r="CF3079">
        <v>1</v>
      </c>
      <c r="CG3079">
        <v>5</v>
      </c>
      <c r="CH3079">
        <v>3</v>
      </c>
      <c r="CI3079" t="s">
        <v>11563</v>
      </c>
      <c r="CJ3079" t="s">
        <v>181</v>
      </c>
      <c r="CK3079" t="s">
        <v>179</v>
      </c>
      <c r="CL3079" t="s">
        <v>181</v>
      </c>
      <c r="CM3079" t="s">
        <v>292</v>
      </c>
      <c r="CN3079" t="s">
        <v>309</v>
      </c>
      <c r="CO3079" t="s">
        <v>284</v>
      </c>
      <c r="CP3079" t="b">
        <v>1</v>
      </c>
      <c r="CQ3079" t="b">
        <v>1</v>
      </c>
      <c r="CR3079" t="b">
        <v>0</v>
      </c>
      <c r="CS3079" t="b">
        <v>0</v>
      </c>
      <c r="CT3079" t="b">
        <v>0</v>
      </c>
      <c r="CU3079" t="s">
        <v>14536</v>
      </c>
      <c r="CV3079" t="s">
        <v>256</v>
      </c>
      <c r="CW3079" t="s">
        <v>256</v>
      </c>
      <c r="CX3079" t="s">
        <v>258</v>
      </c>
      <c r="CY3079" t="s">
        <v>311</v>
      </c>
      <c r="CZ3079" t="s">
        <v>256</v>
      </c>
      <c r="DA3079" t="s">
        <v>260</v>
      </c>
      <c r="DB3079" t="s">
        <v>259</v>
      </c>
      <c r="DC3079" t="s">
        <v>261</v>
      </c>
      <c r="DD3079" t="s">
        <v>506</v>
      </c>
      <c r="DE3079" t="s">
        <v>2858</v>
      </c>
      <c r="DF3079" t="s">
        <v>185</v>
      </c>
      <c r="DG3079" t="s">
        <v>204</v>
      </c>
      <c r="DH3079" t="s">
        <v>187</v>
      </c>
      <c r="DI30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9" t="str" cm="1">
        <f t="array" ref="DJ30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79" t="str" cm="1">
        <f t="array" ref="DK30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79">
        <f>IF(Responses[[#This Row],[What kind of dairy do you add? (Whole milk)]], 1, 0)</f>
        <v>1</v>
      </c>
      <c r="DM3079">
        <f>IF(Responses[[#This Row],[What kind of dairy do you add? (Half and half)]], 1, 0)</f>
        <v>0</v>
      </c>
      <c r="DN3079">
        <f>IF(Responses[[#This Row],[What kind of dairy do you add? (Oat milk)]], 1, 0)</f>
        <v>0</v>
      </c>
    </row>
    <row r="3080" spans="1:118" x14ac:dyDescent="0.3">
      <c r="A3080">
        <v>3079</v>
      </c>
      <c r="B3080" t="s">
        <v>11564</v>
      </c>
      <c r="C3080" t="s">
        <v>229</v>
      </c>
      <c r="D3080" t="s">
        <v>163</v>
      </c>
      <c r="E3080" t="s">
        <v>212</v>
      </c>
      <c r="F3080" t="b">
        <v>1</v>
      </c>
      <c r="G3080" t="b">
        <v>0</v>
      </c>
      <c r="H3080" t="b">
        <v>0</v>
      </c>
      <c r="I3080" t="b">
        <v>0</v>
      </c>
      <c r="J3080" t="b">
        <v>0</v>
      </c>
      <c r="K3080" t="s">
        <v>324</v>
      </c>
      <c r="L3080" t="b">
        <v>0</v>
      </c>
      <c r="M3080" t="b">
        <v>1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t="b">
        <v>0</v>
      </c>
      <c r="V3080" t="s">
        <v>14536</v>
      </c>
      <c r="W3080" t="s">
        <v>14536</v>
      </c>
      <c r="AD3080" t="s">
        <v>14536</v>
      </c>
      <c r="AE3080" t="s">
        <v>191</v>
      </c>
      <c r="AF3080" t="s">
        <v>14536</v>
      </c>
      <c r="AG3080" t="s">
        <v>207</v>
      </c>
      <c r="AH3080" t="b">
        <v>0</v>
      </c>
      <c r="AI3080" t="b">
        <v>1</v>
      </c>
      <c r="AJ3080" t="b">
        <v>0</v>
      </c>
      <c r="AK3080" t="b">
        <v>0</v>
      </c>
      <c r="AL3080" t="b">
        <v>0</v>
      </c>
      <c r="AM3080" t="s">
        <v>14536</v>
      </c>
      <c r="AN3080" t="s">
        <v>199</v>
      </c>
      <c r="AO3080" t="b">
        <v>0</v>
      </c>
      <c r="AP3080" t="b">
        <v>0</v>
      </c>
      <c r="AQ3080" t="b">
        <v>1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AW3080" t="b">
        <v>0</v>
      </c>
      <c r="AX3080" t="s">
        <v>14536</v>
      </c>
      <c r="BG3080" t="s">
        <v>14536</v>
      </c>
      <c r="BH3080" t="s">
        <v>14536</v>
      </c>
      <c r="BI3080" t="s">
        <v>14536</v>
      </c>
      <c r="BJ3080" t="s">
        <v>14536</v>
      </c>
      <c r="BK3080" t="s">
        <v>14536</v>
      </c>
      <c r="BL3080" t="s">
        <v>14536</v>
      </c>
      <c r="BM3080" t="s">
        <v>14536</v>
      </c>
      <c r="BN3080" t="s">
        <v>14536</v>
      </c>
      <c r="BO3080" t="s">
        <v>245</v>
      </c>
      <c r="BP3080" t="s">
        <v>174</v>
      </c>
      <c r="BQ3080" t="s">
        <v>280</v>
      </c>
      <c r="BR3080" t="s">
        <v>161</v>
      </c>
      <c r="BS3080">
        <v>1</v>
      </c>
      <c r="BT3080">
        <v>4</v>
      </c>
      <c r="BU3080">
        <v>2</v>
      </c>
      <c r="BV3080">
        <v>3</v>
      </c>
      <c r="BW3080" t="s">
        <v>11565</v>
      </c>
      <c r="BX3080">
        <v>1</v>
      </c>
      <c r="BY3080">
        <v>2</v>
      </c>
      <c r="BZ3080">
        <v>4</v>
      </c>
      <c r="CA3080" t="s">
        <v>11566</v>
      </c>
      <c r="CB3080">
        <v>2</v>
      </c>
      <c r="CC3080">
        <v>3</v>
      </c>
      <c r="CD3080">
        <v>2</v>
      </c>
      <c r="CE3080" t="s">
        <v>11567</v>
      </c>
      <c r="CF3080">
        <v>2</v>
      </c>
      <c r="CG3080">
        <v>4</v>
      </c>
      <c r="CH3080">
        <v>1</v>
      </c>
      <c r="CI3080" t="s">
        <v>11568</v>
      </c>
      <c r="CJ3080" t="s">
        <v>181</v>
      </c>
      <c r="CK3080" t="s">
        <v>179</v>
      </c>
      <c r="CL3080" t="s">
        <v>181</v>
      </c>
      <c r="CM3080" t="s">
        <v>182</v>
      </c>
      <c r="CN3080" t="s">
        <v>254</v>
      </c>
      <c r="CO3080" t="s">
        <v>4766</v>
      </c>
      <c r="CP3080" t="b">
        <v>0</v>
      </c>
      <c r="CQ3080" t="b">
        <v>1</v>
      </c>
      <c r="CR3080" t="b">
        <v>1</v>
      </c>
      <c r="CS3080" t="b">
        <v>0</v>
      </c>
      <c r="CT3080" t="b">
        <v>0</v>
      </c>
      <c r="CU3080" t="s">
        <v>14536</v>
      </c>
      <c r="CV3080" t="s">
        <v>256</v>
      </c>
      <c r="CW3080" t="s">
        <v>259</v>
      </c>
      <c r="CX3080" t="s">
        <v>311</v>
      </c>
      <c r="CY3080" t="s">
        <v>257</v>
      </c>
      <c r="CZ3080" t="s">
        <v>256</v>
      </c>
      <c r="DA3080" t="s">
        <v>331</v>
      </c>
      <c r="DB3080" t="s">
        <v>256</v>
      </c>
      <c r="DC3080" t="s">
        <v>202</v>
      </c>
      <c r="DD3080" t="s">
        <v>184</v>
      </c>
      <c r="DE3080" t="s">
        <v>203</v>
      </c>
      <c r="DF3080" t="s">
        <v>185</v>
      </c>
      <c r="DG3080" t="s">
        <v>168</v>
      </c>
      <c r="DH3080" t="s">
        <v>187</v>
      </c>
      <c r="DI30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0" t="str" cm="1">
        <f t="array" ref="DJ30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80" t="str" cm="1">
        <f t="array" ref="DK30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80">
        <f>IF(Responses[[#This Row],[What kind of dairy do you add? (Whole milk)]], 1, 0)</f>
        <v>0</v>
      </c>
      <c r="DM3080">
        <f>IF(Responses[[#This Row],[What kind of dairy do you add? (Half and half)]], 1, 0)</f>
        <v>1</v>
      </c>
      <c r="DN3080">
        <f>IF(Responses[[#This Row],[What kind of dairy do you add? (Oat milk)]], 1, 0)</f>
        <v>0</v>
      </c>
    </row>
    <row r="3081" spans="1:118" x14ac:dyDescent="0.3">
      <c r="A3081">
        <v>3080</v>
      </c>
      <c r="B3081" t="s">
        <v>11569</v>
      </c>
      <c r="C3081" t="s">
        <v>229</v>
      </c>
      <c r="D3081" t="s">
        <v>152</v>
      </c>
      <c r="E3081" t="s">
        <v>212</v>
      </c>
      <c r="F3081" t="b">
        <v>1</v>
      </c>
      <c r="G3081" t="b">
        <v>0</v>
      </c>
      <c r="H3081" t="b">
        <v>0</v>
      </c>
      <c r="I3081" t="b">
        <v>0</v>
      </c>
      <c r="J3081" t="b">
        <v>0</v>
      </c>
      <c r="K3081" t="s">
        <v>9689</v>
      </c>
      <c r="L3081" t="b">
        <v>1</v>
      </c>
      <c r="M3081" t="b">
        <v>1</v>
      </c>
      <c r="N3081" t="b">
        <v>0</v>
      </c>
      <c r="O3081" t="b">
        <v>0</v>
      </c>
      <c r="P3081" t="b">
        <v>1</v>
      </c>
      <c r="Q3081" t="b">
        <v>0</v>
      </c>
      <c r="R3081" t="b">
        <v>0</v>
      </c>
      <c r="S3081" t="b">
        <v>0</v>
      </c>
      <c r="T3081" t="b">
        <v>0</v>
      </c>
      <c r="U3081" t="b">
        <v>0</v>
      </c>
      <c r="V3081" t="s">
        <v>14536</v>
      </c>
      <c r="W3081" t="s">
        <v>14536</v>
      </c>
      <c r="AD3081" t="s">
        <v>14536</v>
      </c>
      <c r="AE3081" t="s">
        <v>336</v>
      </c>
      <c r="AF3081" t="s">
        <v>14536</v>
      </c>
      <c r="AG3081" t="s">
        <v>171</v>
      </c>
      <c r="AH3081" t="b">
        <v>1</v>
      </c>
      <c r="AI3081" t="b">
        <v>1</v>
      </c>
      <c r="AJ3081" t="b">
        <v>0</v>
      </c>
      <c r="AK3081" t="b">
        <v>0</v>
      </c>
      <c r="AL3081" t="b">
        <v>0</v>
      </c>
      <c r="AM3081" t="s">
        <v>14536</v>
      </c>
      <c r="AN3081" t="s">
        <v>5523</v>
      </c>
      <c r="AO3081" t="b">
        <v>0</v>
      </c>
      <c r="AP3081" t="b">
        <v>0</v>
      </c>
      <c r="AQ3081" t="b">
        <v>1</v>
      </c>
      <c r="AR3081" t="b">
        <v>0</v>
      </c>
      <c r="AS3081" t="b">
        <v>0</v>
      </c>
      <c r="AT3081" t="b">
        <v>1</v>
      </c>
      <c r="AU3081" t="b">
        <v>0</v>
      </c>
      <c r="AV3081" t="b">
        <v>0</v>
      </c>
      <c r="AW3081" t="b">
        <v>0</v>
      </c>
      <c r="AX3081" t="s">
        <v>14536</v>
      </c>
      <c r="BG3081" t="s">
        <v>14536</v>
      </c>
      <c r="BH3081" t="s">
        <v>14536</v>
      </c>
      <c r="BI3081" t="s">
        <v>14536</v>
      </c>
      <c r="BJ3081" t="s">
        <v>14536</v>
      </c>
      <c r="BK3081" t="s">
        <v>14536</v>
      </c>
      <c r="BL3081" t="s">
        <v>14536</v>
      </c>
      <c r="BM3081" t="s">
        <v>14536</v>
      </c>
      <c r="BN3081" t="s">
        <v>14536</v>
      </c>
      <c r="BO3081" t="s">
        <v>173</v>
      </c>
      <c r="BP3081" t="s">
        <v>166</v>
      </c>
      <c r="BQ3081" t="s">
        <v>174</v>
      </c>
      <c r="BR3081" t="s">
        <v>161</v>
      </c>
      <c r="BS3081">
        <v>6</v>
      </c>
      <c r="BT3081">
        <v>2</v>
      </c>
      <c r="BU3081">
        <v>3</v>
      </c>
      <c r="BV3081">
        <v>1</v>
      </c>
      <c r="BW3081" t="s">
        <v>11570</v>
      </c>
      <c r="BX3081">
        <v>3</v>
      </c>
      <c r="BY3081">
        <v>4</v>
      </c>
      <c r="BZ3081">
        <v>3</v>
      </c>
      <c r="CA3081" t="s">
        <v>11571</v>
      </c>
      <c r="CB3081">
        <v>4</v>
      </c>
      <c r="CC3081">
        <v>2</v>
      </c>
      <c r="CD3081">
        <v>4</v>
      </c>
      <c r="CE3081" t="s">
        <v>11572</v>
      </c>
      <c r="CF3081">
        <v>1</v>
      </c>
      <c r="CG3081">
        <v>3</v>
      </c>
      <c r="CH3081">
        <v>5</v>
      </c>
      <c r="CI3081" t="s">
        <v>11573</v>
      </c>
      <c r="CJ3081" t="s">
        <v>193</v>
      </c>
      <c r="CK3081" t="s">
        <v>180</v>
      </c>
      <c r="CL3081" t="s">
        <v>180</v>
      </c>
      <c r="CM3081" t="s">
        <v>182</v>
      </c>
      <c r="CN3081" t="s">
        <v>309</v>
      </c>
      <c r="CO3081" t="s">
        <v>388</v>
      </c>
      <c r="CP3081" t="b">
        <v>1</v>
      </c>
      <c r="CQ3081" t="b">
        <v>1</v>
      </c>
      <c r="CR3081" t="b">
        <v>1</v>
      </c>
      <c r="CS3081" t="b">
        <v>0</v>
      </c>
      <c r="CT3081" t="b">
        <v>0</v>
      </c>
      <c r="CU3081" t="s">
        <v>14536</v>
      </c>
      <c r="CV3081" t="s">
        <v>256</v>
      </c>
      <c r="CW3081" t="s">
        <v>256</v>
      </c>
      <c r="CX3081" t="s">
        <v>258</v>
      </c>
      <c r="CY3081" t="s">
        <v>311</v>
      </c>
      <c r="CZ3081" t="s">
        <v>259</v>
      </c>
      <c r="DA3081" t="s">
        <v>299</v>
      </c>
      <c r="DB3081" t="s">
        <v>256</v>
      </c>
      <c r="DC3081" t="s">
        <v>202</v>
      </c>
      <c r="DD3081" t="s">
        <v>332</v>
      </c>
      <c r="DE3081" t="s">
        <v>203</v>
      </c>
      <c r="DF3081" t="s">
        <v>1415</v>
      </c>
      <c r="DG3081" t="s">
        <v>186</v>
      </c>
      <c r="DH3081" t="s">
        <v>263</v>
      </c>
      <c r="DI30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1" t="str" cm="1">
        <f t="array" ref="DJ30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81" t="str" cm="1">
        <f t="array" ref="DK30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81">
        <f>IF(Responses[[#This Row],[What kind of dairy do you add? (Whole milk)]], 1, 0)</f>
        <v>0</v>
      </c>
      <c r="DM3081">
        <f>IF(Responses[[#This Row],[What kind of dairy do you add? (Half and half)]], 1, 0)</f>
        <v>1</v>
      </c>
      <c r="DN3081">
        <f>IF(Responses[[#This Row],[What kind of dairy do you add? (Oat milk)]], 1, 0)</f>
        <v>1</v>
      </c>
    </row>
    <row r="3082" spans="1:118" x14ac:dyDescent="0.3">
      <c r="A3082">
        <v>3081</v>
      </c>
      <c r="B3082" t="s">
        <v>11574</v>
      </c>
      <c r="C3082" t="s">
        <v>126</v>
      </c>
      <c r="D3082" t="s">
        <v>152</v>
      </c>
      <c r="E3082" t="s">
        <v>282</v>
      </c>
      <c r="F3082" t="b">
        <v>1</v>
      </c>
      <c r="G3082" t="b">
        <v>1</v>
      </c>
      <c r="H3082" t="b">
        <v>0</v>
      </c>
      <c r="I3082" t="b">
        <v>0</v>
      </c>
      <c r="J3082" t="b">
        <v>0</v>
      </c>
      <c r="K3082" t="s">
        <v>130</v>
      </c>
      <c r="L3082" t="b">
        <v>1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t="b">
        <v>0</v>
      </c>
      <c r="V3082" t="s">
        <v>14536</v>
      </c>
      <c r="W3082" t="s">
        <v>14536</v>
      </c>
      <c r="AD3082" t="s">
        <v>14536</v>
      </c>
      <c r="AE3082" t="s">
        <v>141</v>
      </c>
      <c r="AF3082" t="s">
        <v>14536</v>
      </c>
      <c r="AG3082" t="s">
        <v>115</v>
      </c>
      <c r="AH3082" t="b">
        <v>1</v>
      </c>
      <c r="AI3082" t="b">
        <v>0</v>
      </c>
      <c r="AJ3082" t="b">
        <v>0</v>
      </c>
      <c r="AK3082" t="b">
        <v>0</v>
      </c>
      <c r="AL3082" t="b">
        <v>0</v>
      </c>
      <c r="AM3082" t="s">
        <v>14536</v>
      </c>
      <c r="AN3082" t="s">
        <v>14536</v>
      </c>
      <c r="AX3082" t="s">
        <v>14536</v>
      </c>
      <c r="BG3082" t="s">
        <v>14536</v>
      </c>
      <c r="BH3082" t="s">
        <v>14536</v>
      </c>
      <c r="BI3082" t="s">
        <v>14536</v>
      </c>
      <c r="BJ3082" t="s">
        <v>14536</v>
      </c>
      <c r="BK3082" t="s">
        <v>14536</v>
      </c>
      <c r="BL3082" t="s">
        <v>14536</v>
      </c>
      <c r="BM3082" t="s">
        <v>14536</v>
      </c>
      <c r="BN3082" t="s">
        <v>14536</v>
      </c>
      <c r="BO3082" t="s">
        <v>381</v>
      </c>
      <c r="BP3082" t="s">
        <v>174</v>
      </c>
      <c r="BQ3082" t="s">
        <v>122</v>
      </c>
      <c r="BR3082" t="s">
        <v>161</v>
      </c>
      <c r="BS3082">
        <v>6</v>
      </c>
      <c r="BT3082">
        <v>1</v>
      </c>
      <c r="BU3082">
        <v>5</v>
      </c>
      <c r="BV3082">
        <v>5</v>
      </c>
      <c r="BW3082" t="s">
        <v>14536</v>
      </c>
      <c r="BX3082">
        <v>4</v>
      </c>
      <c r="BY3082">
        <v>2</v>
      </c>
      <c r="BZ3082">
        <v>3</v>
      </c>
      <c r="CA3082" t="s">
        <v>14536</v>
      </c>
      <c r="CB3082">
        <v>5</v>
      </c>
      <c r="CC3082">
        <v>1</v>
      </c>
      <c r="CD3082">
        <v>2</v>
      </c>
      <c r="CE3082" t="s">
        <v>14536</v>
      </c>
      <c r="CF3082">
        <v>2</v>
      </c>
      <c r="CG3082">
        <v>4</v>
      </c>
      <c r="CH3082">
        <v>4</v>
      </c>
      <c r="CI3082" t="s">
        <v>14536</v>
      </c>
      <c r="CJ3082" t="s">
        <v>179</v>
      </c>
      <c r="CK3082" t="s">
        <v>179</v>
      </c>
      <c r="CL3082" t="s">
        <v>179</v>
      </c>
      <c r="CM3082" t="s">
        <v>283</v>
      </c>
      <c r="CN3082" t="s">
        <v>254</v>
      </c>
      <c r="CO3082" t="s">
        <v>1262</v>
      </c>
      <c r="CP3082" t="b">
        <v>1</v>
      </c>
      <c r="CQ3082" t="b">
        <v>1</v>
      </c>
      <c r="CR3082" t="b">
        <v>0</v>
      </c>
      <c r="CS3082" t="b">
        <v>1</v>
      </c>
      <c r="CT3082" t="b">
        <v>0</v>
      </c>
      <c r="CU3082" t="s">
        <v>14536</v>
      </c>
      <c r="CV3082" t="s">
        <v>256</v>
      </c>
      <c r="CW3082" t="s">
        <v>256</v>
      </c>
      <c r="CX3082" t="s">
        <v>257</v>
      </c>
      <c r="CY3082" t="s">
        <v>258</v>
      </c>
      <c r="CZ3082" t="s">
        <v>259</v>
      </c>
      <c r="DA3082" t="s">
        <v>260</v>
      </c>
      <c r="DB3082" t="s">
        <v>256</v>
      </c>
      <c r="DC3082" t="s">
        <v>261</v>
      </c>
      <c r="DD3082" t="s">
        <v>184</v>
      </c>
      <c r="DE3082" t="s">
        <v>203</v>
      </c>
      <c r="DF3082" t="s">
        <v>185</v>
      </c>
      <c r="DG3082" t="s">
        <v>204</v>
      </c>
      <c r="DH3082" t="s">
        <v>187</v>
      </c>
      <c r="DI30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2" t="str" cm="1">
        <f t="array" ref="DJ30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82" t="str" cm="1">
        <f t="array" ref="DK30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82">
        <f>IF(Responses[[#This Row],[What kind of dairy do you add? (Whole milk)]], 1, 0)</f>
        <v>0</v>
      </c>
      <c r="DM3082">
        <f>IF(Responses[[#This Row],[What kind of dairy do you add? (Half and half)]], 1, 0)</f>
        <v>0</v>
      </c>
      <c r="DN3082">
        <f>IF(Responses[[#This Row],[What kind of dairy do you add? (Oat milk)]], 1, 0)</f>
        <v>0</v>
      </c>
    </row>
    <row r="3083" spans="1:118" x14ac:dyDescent="0.3">
      <c r="A3083">
        <v>3082</v>
      </c>
      <c r="B3083" t="s">
        <v>11575</v>
      </c>
      <c r="C3083" t="s">
        <v>118</v>
      </c>
      <c r="D3083" t="s">
        <v>144</v>
      </c>
      <c r="E3083" t="s">
        <v>145</v>
      </c>
      <c r="F3083" t="b">
        <v>0</v>
      </c>
      <c r="G3083" t="b">
        <v>0</v>
      </c>
      <c r="H3083" t="b">
        <v>0</v>
      </c>
      <c r="I3083" t="b">
        <v>1</v>
      </c>
      <c r="J3083" t="b">
        <v>0</v>
      </c>
      <c r="K3083" t="s">
        <v>14536</v>
      </c>
      <c r="V3083" t="s">
        <v>14536</v>
      </c>
      <c r="W3083" t="s">
        <v>14536</v>
      </c>
      <c r="AD3083" t="s">
        <v>14536</v>
      </c>
      <c r="AE3083" t="s">
        <v>131</v>
      </c>
      <c r="AF3083" t="s">
        <v>14536</v>
      </c>
      <c r="AG3083" t="s">
        <v>115</v>
      </c>
      <c r="AH3083" t="b">
        <v>1</v>
      </c>
      <c r="AI3083" t="b">
        <v>0</v>
      </c>
      <c r="AJ3083" t="b">
        <v>0</v>
      </c>
      <c r="AK3083" t="b">
        <v>0</v>
      </c>
      <c r="AL3083" t="b">
        <v>0</v>
      </c>
      <c r="AM3083" t="s">
        <v>14536</v>
      </c>
      <c r="AN3083" t="s">
        <v>14536</v>
      </c>
      <c r="AX3083" t="s">
        <v>14536</v>
      </c>
      <c r="BG3083" t="s">
        <v>14536</v>
      </c>
      <c r="BH3083" t="s">
        <v>14536</v>
      </c>
      <c r="BI3083" t="s">
        <v>14536</v>
      </c>
      <c r="BJ3083" t="s">
        <v>14536</v>
      </c>
      <c r="BK3083" t="s">
        <v>14536</v>
      </c>
      <c r="BL3083" t="s">
        <v>14536</v>
      </c>
      <c r="BM3083" t="s">
        <v>14536</v>
      </c>
      <c r="BN3083" t="s">
        <v>14536</v>
      </c>
      <c r="BO3083" t="s">
        <v>165</v>
      </c>
      <c r="BP3083" t="s">
        <v>174</v>
      </c>
      <c r="BQ3083" t="s">
        <v>122</v>
      </c>
      <c r="BR3083" t="s">
        <v>477</v>
      </c>
      <c r="BS3083">
        <v>3</v>
      </c>
      <c r="BW3083" t="s">
        <v>14536</v>
      </c>
      <c r="CA3083" t="s">
        <v>14536</v>
      </c>
      <c r="CE3083" t="s">
        <v>14536</v>
      </c>
      <c r="CI3083" t="s">
        <v>14536</v>
      </c>
      <c r="CJ3083" t="s">
        <v>14536</v>
      </c>
      <c r="CK3083" t="s">
        <v>14536</v>
      </c>
      <c r="CL3083" t="s">
        <v>14536</v>
      </c>
      <c r="CM3083" t="s">
        <v>14536</v>
      </c>
      <c r="CN3083" t="s">
        <v>14536</v>
      </c>
      <c r="CO3083" t="s">
        <v>14536</v>
      </c>
      <c r="CU3083" t="s">
        <v>14536</v>
      </c>
      <c r="CV3083" t="s">
        <v>14536</v>
      </c>
      <c r="CW3083" t="s">
        <v>14536</v>
      </c>
      <c r="CX3083" t="s">
        <v>14536</v>
      </c>
      <c r="CY3083" t="s">
        <v>14536</v>
      </c>
      <c r="CZ3083" t="s">
        <v>14536</v>
      </c>
      <c r="DA3083" t="s">
        <v>14536</v>
      </c>
      <c r="DB3083" t="s">
        <v>14536</v>
      </c>
      <c r="DC3083" t="s">
        <v>14536</v>
      </c>
      <c r="DD3083" t="s">
        <v>14536</v>
      </c>
      <c r="DE3083" t="s">
        <v>14536</v>
      </c>
      <c r="DF3083" t="s">
        <v>14536</v>
      </c>
      <c r="DG3083" t="s">
        <v>14536</v>
      </c>
      <c r="DH3083" t="s">
        <v>14536</v>
      </c>
      <c r="DI308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83" t="str" cm="1">
        <f t="array" ref="DJ30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83" t="str" cm="1">
        <f t="array" ref="DK30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83">
        <f>IF(Responses[[#This Row],[What kind of dairy do you add? (Whole milk)]], 1, 0)</f>
        <v>0</v>
      </c>
      <c r="DM3083">
        <f>IF(Responses[[#This Row],[What kind of dairy do you add? (Half and half)]], 1, 0)</f>
        <v>0</v>
      </c>
      <c r="DN3083">
        <f>IF(Responses[[#This Row],[What kind of dairy do you add? (Oat milk)]], 1, 0)</f>
        <v>0</v>
      </c>
    </row>
    <row r="3084" spans="1:118" x14ac:dyDescent="0.3">
      <c r="A3084">
        <v>3083</v>
      </c>
      <c r="B3084" t="s">
        <v>11576</v>
      </c>
      <c r="C3084" t="s">
        <v>113</v>
      </c>
      <c r="D3084" t="s">
        <v>163</v>
      </c>
      <c r="E3084" t="s">
        <v>164</v>
      </c>
      <c r="F3084" t="b">
        <v>0</v>
      </c>
      <c r="G3084" t="b">
        <v>1</v>
      </c>
      <c r="H3084" t="b">
        <v>0</v>
      </c>
      <c r="I3084" t="b">
        <v>0</v>
      </c>
      <c r="J3084" t="b">
        <v>0</v>
      </c>
      <c r="K3084" t="s">
        <v>14536</v>
      </c>
      <c r="V3084" t="s">
        <v>14536</v>
      </c>
      <c r="W3084" t="s">
        <v>14536</v>
      </c>
      <c r="AD3084" t="s">
        <v>14536</v>
      </c>
      <c r="AE3084" t="s">
        <v>131</v>
      </c>
      <c r="AF3084" t="s">
        <v>14536</v>
      </c>
      <c r="AG3084" t="s">
        <v>115</v>
      </c>
      <c r="AH3084" t="b">
        <v>1</v>
      </c>
      <c r="AI3084" t="b">
        <v>0</v>
      </c>
      <c r="AJ3084" t="b">
        <v>0</v>
      </c>
      <c r="AK3084" t="b">
        <v>0</v>
      </c>
      <c r="AL3084" t="b">
        <v>0</v>
      </c>
      <c r="AM3084" t="s">
        <v>14536</v>
      </c>
      <c r="AN3084" t="s">
        <v>14536</v>
      </c>
      <c r="AX3084" t="s">
        <v>14536</v>
      </c>
      <c r="BG3084" t="s">
        <v>14536</v>
      </c>
      <c r="BH3084" t="s">
        <v>14536</v>
      </c>
      <c r="BI3084" t="s">
        <v>14536</v>
      </c>
      <c r="BJ3084" t="s">
        <v>14536</v>
      </c>
      <c r="BK3084" t="s">
        <v>14536</v>
      </c>
      <c r="BL3084" t="s">
        <v>14536</v>
      </c>
      <c r="BM3084" t="s">
        <v>14536</v>
      </c>
      <c r="BN3084" t="s">
        <v>14536</v>
      </c>
      <c r="BO3084" t="s">
        <v>165</v>
      </c>
      <c r="BP3084" t="s">
        <v>174</v>
      </c>
      <c r="BQ3084" t="s">
        <v>122</v>
      </c>
      <c r="BR3084" t="s">
        <v>161</v>
      </c>
      <c r="BS3084">
        <v>6</v>
      </c>
      <c r="BT3084">
        <v>1</v>
      </c>
      <c r="BU3084">
        <v>5</v>
      </c>
      <c r="BV3084">
        <v>5</v>
      </c>
      <c r="BW3084" t="s">
        <v>1232</v>
      </c>
      <c r="BX3084">
        <v>4</v>
      </c>
      <c r="BY3084">
        <v>1</v>
      </c>
      <c r="BZ3084">
        <v>4</v>
      </c>
      <c r="CA3084" t="s">
        <v>11577</v>
      </c>
      <c r="CB3084">
        <v>3</v>
      </c>
      <c r="CC3084">
        <v>2</v>
      </c>
      <c r="CD3084">
        <v>1</v>
      </c>
      <c r="CE3084" t="s">
        <v>14536</v>
      </c>
      <c r="CF3084">
        <v>3</v>
      </c>
      <c r="CG3084">
        <v>3</v>
      </c>
      <c r="CH3084">
        <v>3</v>
      </c>
      <c r="CI3084" t="s">
        <v>11578</v>
      </c>
      <c r="CJ3084" t="s">
        <v>179</v>
      </c>
      <c r="CK3084" t="s">
        <v>179</v>
      </c>
      <c r="CL3084" t="s">
        <v>179</v>
      </c>
      <c r="CM3084" t="s">
        <v>292</v>
      </c>
      <c r="CN3084" t="s">
        <v>330</v>
      </c>
      <c r="CO3084" t="s">
        <v>297</v>
      </c>
      <c r="CP3084" t="b">
        <v>1</v>
      </c>
      <c r="CQ3084" t="b">
        <v>1</v>
      </c>
      <c r="CR3084" t="b">
        <v>1</v>
      </c>
      <c r="CS3084" t="b">
        <v>0</v>
      </c>
      <c r="CT3084" t="b">
        <v>0</v>
      </c>
      <c r="CU3084" t="s">
        <v>14536</v>
      </c>
      <c r="CV3084" t="s">
        <v>256</v>
      </c>
      <c r="CW3084" t="s">
        <v>259</v>
      </c>
      <c r="CX3084" t="s">
        <v>257</v>
      </c>
      <c r="CY3084" t="s">
        <v>286</v>
      </c>
      <c r="CZ3084" t="s">
        <v>256</v>
      </c>
      <c r="DA3084" t="s">
        <v>287</v>
      </c>
      <c r="DB3084" t="s">
        <v>256</v>
      </c>
      <c r="DC3084" t="s">
        <v>261</v>
      </c>
      <c r="DD3084" t="s">
        <v>184</v>
      </c>
      <c r="DE3084" t="s">
        <v>203</v>
      </c>
      <c r="DF3084" t="s">
        <v>185</v>
      </c>
      <c r="DG3084" t="s">
        <v>204</v>
      </c>
      <c r="DH3084" t="s">
        <v>187</v>
      </c>
      <c r="DI30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4" t="str" cm="1">
        <f t="array" ref="DJ30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84" t="str" cm="1">
        <f t="array" ref="DK30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84">
        <f>IF(Responses[[#This Row],[What kind of dairy do you add? (Whole milk)]], 1, 0)</f>
        <v>0</v>
      </c>
      <c r="DM3084">
        <f>IF(Responses[[#This Row],[What kind of dairy do you add? (Half and half)]], 1, 0)</f>
        <v>0</v>
      </c>
      <c r="DN3084">
        <f>IF(Responses[[#This Row],[What kind of dairy do you add? (Oat milk)]], 1, 0)</f>
        <v>0</v>
      </c>
    </row>
    <row r="3085" spans="1:118" x14ac:dyDescent="0.3">
      <c r="A3085">
        <v>3084</v>
      </c>
      <c r="B3085" t="s">
        <v>11579</v>
      </c>
      <c r="C3085" t="s">
        <v>118</v>
      </c>
      <c r="D3085" t="s">
        <v>163</v>
      </c>
      <c r="E3085" t="s">
        <v>212</v>
      </c>
      <c r="F3085" t="b">
        <v>1</v>
      </c>
      <c r="G3085" t="b">
        <v>0</v>
      </c>
      <c r="H3085" t="b">
        <v>0</v>
      </c>
      <c r="I3085" t="b">
        <v>0</v>
      </c>
      <c r="J3085" t="b">
        <v>0</v>
      </c>
      <c r="K3085" t="s">
        <v>130</v>
      </c>
      <c r="L3085" t="b">
        <v>1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b">
        <v>0</v>
      </c>
      <c r="V3085" t="s">
        <v>14536</v>
      </c>
      <c r="W3085" t="s">
        <v>14536</v>
      </c>
      <c r="AD3085" t="s">
        <v>14536</v>
      </c>
      <c r="AE3085" t="s">
        <v>141</v>
      </c>
      <c r="AF3085" t="s">
        <v>14536</v>
      </c>
      <c r="AG3085" t="s">
        <v>115</v>
      </c>
      <c r="AH3085" t="b">
        <v>1</v>
      </c>
      <c r="AI3085" t="b">
        <v>0</v>
      </c>
      <c r="AJ3085" t="b">
        <v>0</v>
      </c>
      <c r="AK3085" t="b">
        <v>0</v>
      </c>
      <c r="AL3085" t="b">
        <v>0</v>
      </c>
      <c r="AM3085" t="s">
        <v>14536</v>
      </c>
      <c r="AN3085" t="s">
        <v>14536</v>
      </c>
      <c r="AX3085" t="s">
        <v>14536</v>
      </c>
      <c r="BG3085" t="s">
        <v>14536</v>
      </c>
      <c r="BH3085" t="s">
        <v>14536</v>
      </c>
      <c r="BI3085" t="s">
        <v>14536</v>
      </c>
      <c r="BJ3085" t="s">
        <v>14536</v>
      </c>
      <c r="BK3085" t="s">
        <v>14536</v>
      </c>
      <c r="BL3085" t="s">
        <v>14536</v>
      </c>
      <c r="BM3085" t="s">
        <v>14536</v>
      </c>
      <c r="BN3085" t="s">
        <v>14536</v>
      </c>
      <c r="BO3085" t="s">
        <v>173</v>
      </c>
      <c r="BP3085" t="s">
        <v>174</v>
      </c>
      <c r="BQ3085" t="s">
        <v>174</v>
      </c>
      <c r="BR3085" t="s">
        <v>161</v>
      </c>
      <c r="BS3085">
        <v>7</v>
      </c>
      <c r="BT3085">
        <v>1</v>
      </c>
      <c r="BU3085">
        <v>4</v>
      </c>
      <c r="BV3085">
        <v>3</v>
      </c>
      <c r="BW3085" t="s">
        <v>14536</v>
      </c>
      <c r="BX3085">
        <v>1</v>
      </c>
      <c r="BY3085">
        <v>1</v>
      </c>
      <c r="BZ3085">
        <v>3</v>
      </c>
      <c r="CA3085" t="s">
        <v>14536</v>
      </c>
      <c r="CB3085">
        <v>2</v>
      </c>
      <c r="CC3085">
        <v>2</v>
      </c>
      <c r="CD3085">
        <v>4</v>
      </c>
      <c r="CE3085" t="s">
        <v>14536</v>
      </c>
      <c r="CF3085">
        <v>1</v>
      </c>
      <c r="CG3085">
        <v>3</v>
      </c>
      <c r="CH3085">
        <v>4</v>
      </c>
      <c r="CI3085" t="s">
        <v>14536</v>
      </c>
      <c r="CJ3085" t="s">
        <v>193</v>
      </c>
      <c r="CK3085" t="s">
        <v>180</v>
      </c>
      <c r="CL3085" t="s">
        <v>180</v>
      </c>
      <c r="CM3085" t="s">
        <v>283</v>
      </c>
      <c r="CN3085" t="s">
        <v>330</v>
      </c>
      <c r="CO3085" t="s">
        <v>297</v>
      </c>
      <c r="CP3085" t="b">
        <v>1</v>
      </c>
      <c r="CQ3085" t="b">
        <v>1</v>
      </c>
      <c r="CR3085" t="b">
        <v>1</v>
      </c>
      <c r="CS3085" t="b">
        <v>0</v>
      </c>
      <c r="CT3085" t="b">
        <v>0</v>
      </c>
      <c r="CU3085" t="s">
        <v>14536</v>
      </c>
      <c r="CV3085" t="s">
        <v>256</v>
      </c>
      <c r="CW3085" t="s">
        <v>256</v>
      </c>
      <c r="CX3085" t="s">
        <v>311</v>
      </c>
      <c r="CY3085" t="s">
        <v>14536</v>
      </c>
      <c r="CZ3085" t="s">
        <v>14536</v>
      </c>
      <c r="DA3085" t="s">
        <v>14536</v>
      </c>
      <c r="DB3085" t="s">
        <v>14536</v>
      </c>
      <c r="DC3085" t="s">
        <v>261</v>
      </c>
      <c r="DD3085" t="s">
        <v>14536</v>
      </c>
      <c r="DE3085" t="s">
        <v>288</v>
      </c>
      <c r="DF3085" t="s">
        <v>14536</v>
      </c>
      <c r="DG3085" t="s">
        <v>14536</v>
      </c>
      <c r="DH3085" t="s">
        <v>14536</v>
      </c>
      <c r="DI30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5" t="str" cm="1">
        <f t="array" ref="DJ30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85" t="str" cm="1">
        <f t="array" ref="DK30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85">
        <f>IF(Responses[[#This Row],[What kind of dairy do you add? (Whole milk)]], 1, 0)</f>
        <v>0</v>
      </c>
      <c r="DM3085">
        <f>IF(Responses[[#This Row],[What kind of dairy do you add? (Half and half)]], 1, 0)</f>
        <v>0</v>
      </c>
      <c r="DN3085">
        <f>IF(Responses[[#This Row],[What kind of dairy do you add? (Oat milk)]], 1, 0)</f>
        <v>0</v>
      </c>
    </row>
    <row r="3086" spans="1:118" x14ac:dyDescent="0.3">
      <c r="A3086">
        <v>3085</v>
      </c>
      <c r="B3086" t="s">
        <v>11580</v>
      </c>
      <c r="C3086" t="s">
        <v>113</v>
      </c>
      <c r="D3086" t="s">
        <v>163</v>
      </c>
      <c r="E3086" t="s">
        <v>164</v>
      </c>
      <c r="F3086" t="b">
        <v>0</v>
      </c>
      <c r="G3086" t="b">
        <v>1</v>
      </c>
      <c r="H3086" t="b">
        <v>0</v>
      </c>
      <c r="I3086" t="b">
        <v>0</v>
      </c>
      <c r="J3086" t="b">
        <v>0</v>
      </c>
      <c r="K3086" t="s">
        <v>14536</v>
      </c>
      <c r="V3086" t="s">
        <v>14536</v>
      </c>
      <c r="W3086" t="s">
        <v>14536</v>
      </c>
      <c r="AD3086" t="s">
        <v>14536</v>
      </c>
      <c r="AE3086" t="s">
        <v>141</v>
      </c>
      <c r="AF3086" t="s">
        <v>14536</v>
      </c>
      <c r="AG3086" t="s">
        <v>115</v>
      </c>
      <c r="AH3086" t="b">
        <v>1</v>
      </c>
      <c r="AI3086" t="b">
        <v>0</v>
      </c>
      <c r="AJ3086" t="b">
        <v>0</v>
      </c>
      <c r="AK3086" t="b">
        <v>0</v>
      </c>
      <c r="AL3086" t="b">
        <v>0</v>
      </c>
      <c r="AM3086" t="s">
        <v>14536</v>
      </c>
      <c r="AN3086" t="s">
        <v>14536</v>
      </c>
      <c r="AX3086" t="s">
        <v>14536</v>
      </c>
      <c r="BG3086" t="s">
        <v>14536</v>
      </c>
      <c r="BH3086" t="s">
        <v>14536</v>
      </c>
      <c r="BI3086" t="s">
        <v>14536</v>
      </c>
      <c r="BJ3086" t="s">
        <v>14536</v>
      </c>
      <c r="BK3086" t="s">
        <v>14536</v>
      </c>
      <c r="BL3086" t="s">
        <v>14536</v>
      </c>
      <c r="BM3086" t="s">
        <v>14536</v>
      </c>
      <c r="BN3086" t="s">
        <v>14536</v>
      </c>
      <c r="BO3086" t="s">
        <v>165</v>
      </c>
      <c r="BP3086" t="s">
        <v>227</v>
      </c>
      <c r="BQ3086" t="s">
        <v>122</v>
      </c>
      <c r="BR3086" t="s">
        <v>161</v>
      </c>
      <c r="BS3086">
        <v>6</v>
      </c>
      <c r="BT3086">
        <v>1</v>
      </c>
      <c r="BU3086">
        <v>5</v>
      </c>
      <c r="BV3086">
        <v>4</v>
      </c>
      <c r="BW3086" t="s">
        <v>11581</v>
      </c>
      <c r="BX3086">
        <v>5</v>
      </c>
      <c r="BY3086">
        <v>2</v>
      </c>
      <c r="BZ3086">
        <v>1</v>
      </c>
      <c r="CA3086" t="s">
        <v>11582</v>
      </c>
      <c r="CB3086">
        <v>4</v>
      </c>
      <c r="CC3086">
        <v>1</v>
      </c>
      <c r="CD3086">
        <v>2</v>
      </c>
      <c r="CE3086" t="s">
        <v>11583</v>
      </c>
      <c r="CF3086">
        <v>2</v>
      </c>
      <c r="CG3086">
        <v>4</v>
      </c>
      <c r="CH3086">
        <v>5</v>
      </c>
      <c r="CI3086" t="s">
        <v>11584</v>
      </c>
      <c r="CJ3086" t="s">
        <v>179</v>
      </c>
      <c r="CK3086" t="s">
        <v>180</v>
      </c>
      <c r="CL3086" t="s">
        <v>180</v>
      </c>
      <c r="CM3086" t="s">
        <v>292</v>
      </c>
      <c r="CN3086" t="s">
        <v>254</v>
      </c>
      <c r="CO3086" t="s">
        <v>255</v>
      </c>
      <c r="CP3086" t="b">
        <v>1</v>
      </c>
      <c r="CQ3086" t="b">
        <v>0</v>
      </c>
      <c r="CR3086" t="b">
        <v>0</v>
      </c>
      <c r="CS3086" t="b">
        <v>0</v>
      </c>
      <c r="CT3086" t="b">
        <v>0</v>
      </c>
      <c r="CU3086" t="s">
        <v>14536</v>
      </c>
      <c r="CV3086" t="s">
        <v>256</v>
      </c>
      <c r="CW3086" t="s">
        <v>256</v>
      </c>
      <c r="CX3086" t="s">
        <v>311</v>
      </c>
      <c r="CY3086" t="s">
        <v>286</v>
      </c>
      <c r="CZ3086" t="s">
        <v>259</v>
      </c>
      <c r="DA3086" t="s">
        <v>260</v>
      </c>
      <c r="DB3086" t="s">
        <v>256</v>
      </c>
      <c r="DC3086" t="s">
        <v>261</v>
      </c>
      <c r="DD3086" t="s">
        <v>184</v>
      </c>
      <c r="DE3086" t="s">
        <v>203</v>
      </c>
      <c r="DF3086" t="s">
        <v>185</v>
      </c>
      <c r="DG3086" t="s">
        <v>204</v>
      </c>
      <c r="DH3086" t="s">
        <v>187</v>
      </c>
      <c r="DI30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6" t="str" cm="1">
        <f t="array" ref="DJ30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86" t="str" cm="1">
        <f t="array" ref="DK30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86">
        <f>IF(Responses[[#This Row],[What kind of dairy do you add? (Whole milk)]], 1, 0)</f>
        <v>0</v>
      </c>
      <c r="DM3086">
        <f>IF(Responses[[#This Row],[What kind of dairy do you add? (Half and half)]], 1, 0)</f>
        <v>0</v>
      </c>
      <c r="DN3086">
        <f>IF(Responses[[#This Row],[What kind of dairy do you add? (Oat milk)]], 1, 0)</f>
        <v>0</v>
      </c>
    </row>
    <row r="3087" spans="1:118" x14ac:dyDescent="0.3">
      <c r="A3087">
        <v>3086</v>
      </c>
      <c r="B3087" t="s">
        <v>11585</v>
      </c>
      <c r="C3087" t="s">
        <v>113</v>
      </c>
      <c r="D3087" t="s">
        <v>152</v>
      </c>
      <c r="E3087" t="s">
        <v>235</v>
      </c>
      <c r="F3087" t="b">
        <v>1</v>
      </c>
      <c r="G3087" t="b">
        <v>0</v>
      </c>
      <c r="H3087" t="b">
        <v>0</v>
      </c>
      <c r="I3087" t="b">
        <v>1</v>
      </c>
      <c r="J3087" t="b">
        <v>0</v>
      </c>
      <c r="K3087" t="s">
        <v>236</v>
      </c>
      <c r="L3087" t="b">
        <v>1</v>
      </c>
      <c r="M3087" t="b">
        <v>0</v>
      </c>
      <c r="N3087" t="b">
        <v>1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b">
        <v>0</v>
      </c>
      <c r="V3087" t="s">
        <v>14536</v>
      </c>
      <c r="W3087" t="s">
        <v>14536</v>
      </c>
      <c r="AD3087" t="s">
        <v>14536</v>
      </c>
      <c r="AE3087" t="s">
        <v>131</v>
      </c>
      <c r="AF3087" t="s">
        <v>14536</v>
      </c>
      <c r="AG3087" t="s">
        <v>207</v>
      </c>
      <c r="AH3087" t="b">
        <v>0</v>
      </c>
      <c r="AI3087" t="b">
        <v>1</v>
      </c>
      <c r="AJ3087" t="b">
        <v>0</v>
      </c>
      <c r="AK3087" t="b">
        <v>0</v>
      </c>
      <c r="AL3087" t="b">
        <v>0</v>
      </c>
      <c r="AM3087" t="s">
        <v>14536</v>
      </c>
      <c r="AN3087" t="s">
        <v>172</v>
      </c>
      <c r="AO3087" t="b">
        <v>1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AW3087" t="b">
        <v>0</v>
      </c>
      <c r="AX3087" t="s">
        <v>14536</v>
      </c>
      <c r="BG3087" t="s">
        <v>14536</v>
      </c>
      <c r="BH3087" t="s">
        <v>14536</v>
      </c>
      <c r="BI3087" t="s">
        <v>14536</v>
      </c>
      <c r="BJ3087" t="s">
        <v>14536</v>
      </c>
      <c r="BK3087" t="s">
        <v>14536</v>
      </c>
      <c r="BL3087" t="s">
        <v>14536</v>
      </c>
      <c r="BM3087" t="s">
        <v>14536</v>
      </c>
      <c r="BN3087" t="s">
        <v>14536</v>
      </c>
      <c r="BO3087" t="s">
        <v>159</v>
      </c>
      <c r="BP3087" t="s">
        <v>14536</v>
      </c>
      <c r="BQ3087" t="s">
        <v>174</v>
      </c>
      <c r="BR3087" t="s">
        <v>14536</v>
      </c>
      <c r="BS3087">
        <v>7</v>
      </c>
      <c r="BT3087">
        <v>1</v>
      </c>
      <c r="BU3087">
        <v>3</v>
      </c>
      <c r="BV3087">
        <v>2</v>
      </c>
      <c r="BW3087" t="s">
        <v>14536</v>
      </c>
      <c r="BX3087">
        <v>4</v>
      </c>
      <c r="BY3087">
        <v>1</v>
      </c>
      <c r="BZ3087">
        <v>3</v>
      </c>
      <c r="CA3087" t="s">
        <v>14536</v>
      </c>
      <c r="CB3087">
        <v>3</v>
      </c>
      <c r="CC3087">
        <v>1</v>
      </c>
      <c r="CD3087">
        <v>5</v>
      </c>
      <c r="CE3087" t="s">
        <v>14536</v>
      </c>
      <c r="CF3087">
        <v>1</v>
      </c>
      <c r="CG3087">
        <v>4</v>
      </c>
      <c r="CH3087">
        <v>3</v>
      </c>
      <c r="CI3087" t="s">
        <v>14536</v>
      </c>
      <c r="CJ3087" t="s">
        <v>193</v>
      </c>
      <c r="CK3087" t="s">
        <v>180</v>
      </c>
      <c r="CL3087" t="s">
        <v>193</v>
      </c>
      <c r="CM3087" t="s">
        <v>182</v>
      </c>
      <c r="CN3087" t="s">
        <v>201</v>
      </c>
      <c r="CO3087" t="s">
        <v>488</v>
      </c>
      <c r="CP3087" t="b">
        <v>1</v>
      </c>
      <c r="CQ3087" t="b">
        <v>1</v>
      </c>
      <c r="CR3087" t="b">
        <v>1</v>
      </c>
      <c r="CS3087" t="b">
        <v>1</v>
      </c>
      <c r="CT3087" t="b">
        <v>0</v>
      </c>
      <c r="CU3087" t="s">
        <v>14536</v>
      </c>
      <c r="CV3087" t="s">
        <v>256</v>
      </c>
      <c r="CW3087" t="s">
        <v>256</v>
      </c>
      <c r="CX3087" t="s">
        <v>257</v>
      </c>
      <c r="CY3087" t="s">
        <v>311</v>
      </c>
      <c r="CZ3087" t="s">
        <v>259</v>
      </c>
      <c r="DA3087" t="s">
        <v>260</v>
      </c>
      <c r="DB3087" t="s">
        <v>256</v>
      </c>
      <c r="DC3087" t="s">
        <v>261</v>
      </c>
      <c r="DD3087" t="s">
        <v>262</v>
      </c>
      <c r="DE3087" t="s">
        <v>203</v>
      </c>
      <c r="DF3087" t="s">
        <v>185</v>
      </c>
      <c r="DG3087" t="s">
        <v>204</v>
      </c>
      <c r="DH3087" t="s">
        <v>263</v>
      </c>
      <c r="DI30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7" t="str" cm="1">
        <f t="array" ref="DJ30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87" t="str" cm="1">
        <f t="array" ref="DK30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87">
        <f>IF(Responses[[#This Row],[What kind of dairy do you add? (Whole milk)]], 1, 0)</f>
        <v>1</v>
      </c>
      <c r="DM3087">
        <f>IF(Responses[[#This Row],[What kind of dairy do you add? (Half and half)]], 1, 0)</f>
        <v>0</v>
      </c>
      <c r="DN3087">
        <f>IF(Responses[[#This Row],[What kind of dairy do you add? (Oat milk)]], 1, 0)</f>
        <v>0</v>
      </c>
    </row>
    <row r="3088" spans="1:118" x14ac:dyDescent="0.3">
      <c r="A3088">
        <v>3087</v>
      </c>
      <c r="B3088" t="s">
        <v>11586</v>
      </c>
      <c r="C3088" t="s">
        <v>126</v>
      </c>
      <c r="D3088" t="s">
        <v>152</v>
      </c>
      <c r="E3088" t="s">
        <v>212</v>
      </c>
      <c r="F3088" t="b">
        <v>1</v>
      </c>
      <c r="G3088" t="b">
        <v>0</v>
      </c>
      <c r="H3088" t="b">
        <v>0</v>
      </c>
      <c r="I3088" t="b">
        <v>0</v>
      </c>
      <c r="J3088" t="b">
        <v>0</v>
      </c>
      <c r="K3088" t="s">
        <v>217</v>
      </c>
      <c r="L3088" t="b">
        <v>0</v>
      </c>
      <c r="M3088" t="b">
        <v>0</v>
      </c>
      <c r="N3088" t="b">
        <v>1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t="b">
        <v>0</v>
      </c>
      <c r="V3088" t="s">
        <v>14536</v>
      </c>
      <c r="W3088" t="s">
        <v>14536</v>
      </c>
      <c r="AD3088" t="s">
        <v>14536</v>
      </c>
      <c r="AE3088" t="s">
        <v>219</v>
      </c>
      <c r="AF3088" t="s">
        <v>14536</v>
      </c>
      <c r="AG3088" t="s">
        <v>171</v>
      </c>
      <c r="AH3088" t="b">
        <v>1</v>
      </c>
      <c r="AI3088" t="b">
        <v>1</v>
      </c>
      <c r="AJ3088" t="b">
        <v>0</v>
      </c>
      <c r="AK3088" t="b">
        <v>0</v>
      </c>
      <c r="AL3088" t="b">
        <v>0</v>
      </c>
      <c r="AM3088" t="s">
        <v>14536</v>
      </c>
      <c r="AN3088" t="s">
        <v>172</v>
      </c>
      <c r="AO3088" t="b">
        <v>1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AW3088" t="b">
        <v>0</v>
      </c>
      <c r="AX3088" t="s">
        <v>14536</v>
      </c>
      <c r="BG3088" t="s">
        <v>14536</v>
      </c>
      <c r="BH3088" t="s">
        <v>14536</v>
      </c>
      <c r="BI3088" t="s">
        <v>14536</v>
      </c>
      <c r="BJ3088" t="s">
        <v>14536</v>
      </c>
      <c r="BK3088" t="s">
        <v>14536</v>
      </c>
      <c r="BL3088" t="s">
        <v>14536</v>
      </c>
      <c r="BM3088" t="s">
        <v>14536</v>
      </c>
      <c r="BN3088" t="s">
        <v>14536</v>
      </c>
      <c r="BO3088" t="s">
        <v>165</v>
      </c>
      <c r="BP3088" t="s">
        <v>174</v>
      </c>
      <c r="BQ3088" t="s">
        <v>174</v>
      </c>
      <c r="BR3088" t="s">
        <v>161</v>
      </c>
      <c r="BS3088">
        <v>9</v>
      </c>
      <c r="BT3088">
        <v>4</v>
      </c>
      <c r="BU3088">
        <v>5</v>
      </c>
      <c r="BV3088">
        <v>5</v>
      </c>
      <c r="BW3088" t="s">
        <v>11587</v>
      </c>
      <c r="BX3088">
        <v>1</v>
      </c>
      <c r="BY3088">
        <v>3</v>
      </c>
      <c r="BZ3088">
        <v>2</v>
      </c>
      <c r="CA3088" t="s">
        <v>11588</v>
      </c>
      <c r="CB3088">
        <v>2</v>
      </c>
      <c r="CC3088">
        <v>3</v>
      </c>
      <c r="CD3088">
        <v>3</v>
      </c>
      <c r="CE3088" t="s">
        <v>795</v>
      </c>
      <c r="CF3088">
        <v>5</v>
      </c>
      <c r="CG3088">
        <v>4</v>
      </c>
      <c r="CH3088">
        <v>4</v>
      </c>
      <c r="CI3088" t="s">
        <v>11589</v>
      </c>
      <c r="CJ3088" t="s">
        <v>179</v>
      </c>
      <c r="CK3088" t="s">
        <v>179</v>
      </c>
      <c r="CL3088" t="s">
        <v>179</v>
      </c>
      <c r="CM3088" t="s">
        <v>182</v>
      </c>
      <c r="CN3088" t="s">
        <v>183</v>
      </c>
      <c r="CO3088" t="s">
        <v>255</v>
      </c>
      <c r="CP3088" t="b">
        <v>1</v>
      </c>
      <c r="CQ3088" t="b">
        <v>0</v>
      </c>
      <c r="CR3088" t="b">
        <v>0</v>
      </c>
      <c r="CS3088" t="b">
        <v>0</v>
      </c>
      <c r="CT3088" t="b">
        <v>0</v>
      </c>
      <c r="CU3088" t="s">
        <v>14536</v>
      </c>
      <c r="CV3088" t="s">
        <v>256</v>
      </c>
      <c r="CW3088" t="s">
        <v>256</v>
      </c>
      <c r="CX3088" t="s">
        <v>258</v>
      </c>
      <c r="CY3088" t="s">
        <v>286</v>
      </c>
      <c r="CZ3088" t="s">
        <v>259</v>
      </c>
      <c r="DA3088" t="s">
        <v>312</v>
      </c>
      <c r="DB3088" t="s">
        <v>256</v>
      </c>
      <c r="DC3088" t="s">
        <v>261</v>
      </c>
      <c r="DD3088" t="s">
        <v>262</v>
      </c>
      <c r="DE3088" t="s">
        <v>203</v>
      </c>
      <c r="DF3088" t="s">
        <v>185</v>
      </c>
      <c r="DG3088" t="s">
        <v>152</v>
      </c>
      <c r="DH3088" t="s">
        <v>263</v>
      </c>
      <c r="DI30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8" t="str" cm="1">
        <f t="array" ref="DJ30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88" t="str" cm="1">
        <f t="array" ref="DK30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88">
        <f>IF(Responses[[#This Row],[What kind of dairy do you add? (Whole milk)]], 1, 0)</f>
        <v>1</v>
      </c>
      <c r="DM3088">
        <f>IF(Responses[[#This Row],[What kind of dairy do you add? (Half and half)]], 1, 0)</f>
        <v>0</v>
      </c>
      <c r="DN3088">
        <f>IF(Responses[[#This Row],[What kind of dairy do you add? (Oat milk)]], 1, 0)</f>
        <v>0</v>
      </c>
    </row>
    <row r="3089" spans="1:118" x14ac:dyDescent="0.3">
      <c r="A3089">
        <v>3088</v>
      </c>
      <c r="B3089" t="s">
        <v>11590</v>
      </c>
      <c r="C3089" t="s">
        <v>118</v>
      </c>
      <c r="D3089" t="s">
        <v>163</v>
      </c>
      <c r="E3089" t="s">
        <v>231</v>
      </c>
      <c r="F3089" t="b">
        <v>1</v>
      </c>
      <c r="G3089" t="b">
        <v>1</v>
      </c>
      <c r="H3089" t="b">
        <v>0</v>
      </c>
      <c r="I3089" t="b">
        <v>0</v>
      </c>
      <c r="J3089" t="b">
        <v>0</v>
      </c>
      <c r="K3089" t="s">
        <v>11591</v>
      </c>
      <c r="L3089" t="b">
        <v>1</v>
      </c>
      <c r="M3089" t="b">
        <v>1</v>
      </c>
      <c r="N3089" t="b">
        <v>1</v>
      </c>
      <c r="O3089" t="b">
        <v>1</v>
      </c>
      <c r="P3089" t="b">
        <v>1</v>
      </c>
      <c r="Q3089" t="b">
        <v>0</v>
      </c>
      <c r="R3089" t="b">
        <v>0</v>
      </c>
      <c r="S3089" t="b">
        <v>0</v>
      </c>
      <c r="T3089" t="b">
        <v>0</v>
      </c>
      <c r="U3089" t="b">
        <v>0</v>
      </c>
      <c r="V3089" t="s">
        <v>14536</v>
      </c>
      <c r="W3089" t="s">
        <v>14536</v>
      </c>
      <c r="AD3089" t="s">
        <v>14536</v>
      </c>
      <c r="AE3089" t="s">
        <v>156</v>
      </c>
      <c r="AF3089" t="s">
        <v>10480</v>
      </c>
      <c r="AG3089" t="s">
        <v>115</v>
      </c>
      <c r="AH3089" t="b">
        <v>1</v>
      </c>
      <c r="AI3089" t="b">
        <v>0</v>
      </c>
      <c r="AJ3089" t="b">
        <v>0</v>
      </c>
      <c r="AK3089" t="b">
        <v>0</v>
      </c>
      <c r="AL3089" t="b">
        <v>0</v>
      </c>
      <c r="AM3089" t="s">
        <v>14536</v>
      </c>
      <c r="AN3089" t="s">
        <v>14536</v>
      </c>
      <c r="AX3089" t="s">
        <v>14536</v>
      </c>
      <c r="BG3089" t="s">
        <v>14536</v>
      </c>
      <c r="BH3089" t="s">
        <v>14536</v>
      </c>
      <c r="BI3089" t="s">
        <v>14536</v>
      </c>
      <c r="BJ3089" t="s">
        <v>14536</v>
      </c>
      <c r="BK3089" t="s">
        <v>14536</v>
      </c>
      <c r="BL3089" t="s">
        <v>14536</v>
      </c>
      <c r="BM3089" t="s">
        <v>14536</v>
      </c>
      <c r="BN3089" t="s">
        <v>14536</v>
      </c>
      <c r="BO3089" t="s">
        <v>165</v>
      </c>
      <c r="BP3089" t="s">
        <v>160</v>
      </c>
      <c r="BQ3089" t="s">
        <v>122</v>
      </c>
      <c r="BR3089" t="s">
        <v>161</v>
      </c>
      <c r="BS3089">
        <v>7</v>
      </c>
      <c r="BT3089">
        <v>3</v>
      </c>
      <c r="BU3089">
        <v>5</v>
      </c>
      <c r="BV3089">
        <v>4</v>
      </c>
      <c r="BW3089" t="s">
        <v>2872</v>
      </c>
      <c r="BX3089">
        <v>4</v>
      </c>
      <c r="BY3089">
        <v>2</v>
      </c>
      <c r="BZ3089">
        <v>1</v>
      </c>
      <c r="CA3089" t="s">
        <v>14536</v>
      </c>
      <c r="CB3089">
        <v>4</v>
      </c>
      <c r="CC3089">
        <v>3</v>
      </c>
      <c r="CD3089">
        <v>3</v>
      </c>
      <c r="CE3089" t="s">
        <v>3207</v>
      </c>
      <c r="CF3089">
        <v>2</v>
      </c>
      <c r="CG3089">
        <v>4</v>
      </c>
      <c r="CH3089">
        <v>5</v>
      </c>
      <c r="CI3089" t="s">
        <v>7312</v>
      </c>
      <c r="CJ3089" t="s">
        <v>179</v>
      </c>
      <c r="CK3089" t="s">
        <v>180</v>
      </c>
      <c r="CL3089" t="s">
        <v>180</v>
      </c>
      <c r="CM3089" t="s">
        <v>292</v>
      </c>
      <c r="CN3089" t="s">
        <v>201</v>
      </c>
      <c r="CO3089" t="s">
        <v>488</v>
      </c>
      <c r="CP3089" t="b">
        <v>1</v>
      </c>
      <c r="CQ3089" t="b">
        <v>1</v>
      </c>
      <c r="CR3089" t="b">
        <v>1</v>
      </c>
      <c r="CS3089" t="b">
        <v>1</v>
      </c>
      <c r="CT3089" t="b">
        <v>0</v>
      </c>
      <c r="CU3089" t="s">
        <v>14536</v>
      </c>
      <c r="CV3089" t="s">
        <v>256</v>
      </c>
      <c r="CW3089" t="s">
        <v>256</v>
      </c>
      <c r="CX3089" t="s">
        <v>258</v>
      </c>
      <c r="CY3089" t="s">
        <v>293</v>
      </c>
      <c r="CZ3089" t="s">
        <v>259</v>
      </c>
      <c r="DA3089" t="s">
        <v>260</v>
      </c>
      <c r="DB3089" t="s">
        <v>256</v>
      </c>
      <c r="DC3089" t="s">
        <v>261</v>
      </c>
      <c r="DD3089" t="s">
        <v>184</v>
      </c>
      <c r="DE3089" t="s">
        <v>203</v>
      </c>
      <c r="DF3089" t="s">
        <v>185</v>
      </c>
      <c r="DG3089" t="s">
        <v>204</v>
      </c>
      <c r="DH3089" t="s">
        <v>187</v>
      </c>
      <c r="DI30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9" t="str" cm="1">
        <f t="array" ref="DJ30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89" t="str" cm="1">
        <f t="array" ref="DK30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89">
        <f>IF(Responses[[#This Row],[What kind of dairy do you add? (Whole milk)]], 1, 0)</f>
        <v>0</v>
      </c>
      <c r="DM3089">
        <f>IF(Responses[[#This Row],[What kind of dairy do you add? (Half and half)]], 1, 0)</f>
        <v>0</v>
      </c>
      <c r="DN3089">
        <f>IF(Responses[[#This Row],[What kind of dairy do you add? (Oat milk)]], 1, 0)</f>
        <v>0</v>
      </c>
    </row>
    <row r="3090" spans="1:118" x14ac:dyDescent="0.3">
      <c r="A3090">
        <v>3089</v>
      </c>
      <c r="B3090" t="s">
        <v>11592</v>
      </c>
      <c r="C3090" t="s">
        <v>126</v>
      </c>
      <c r="D3090" t="s">
        <v>144</v>
      </c>
      <c r="E3090" t="s">
        <v>145</v>
      </c>
      <c r="F3090" t="b">
        <v>0</v>
      </c>
      <c r="G3090" t="b">
        <v>0</v>
      </c>
      <c r="H3090" t="b">
        <v>0</v>
      </c>
      <c r="I3090" t="b">
        <v>1</v>
      </c>
      <c r="J3090" t="b">
        <v>0</v>
      </c>
      <c r="K3090" t="s">
        <v>14536</v>
      </c>
      <c r="V3090" t="s">
        <v>14536</v>
      </c>
      <c r="W3090" t="s">
        <v>14536</v>
      </c>
      <c r="AD3090" t="s">
        <v>14536</v>
      </c>
      <c r="AE3090" t="s">
        <v>131</v>
      </c>
      <c r="AF3090" t="s">
        <v>14536</v>
      </c>
      <c r="AG3090" t="s">
        <v>198</v>
      </c>
      <c r="AH3090" t="b">
        <v>0</v>
      </c>
      <c r="AI3090" t="b">
        <v>1</v>
      </c>
      <c r="AJ3090" t="b">
        <v>1</v>
      </c>
      <c r="AK3090" t="b">
        <v>0</v>
      </c>
      <c r="AL3090" t="b">
        <v>0</v>
      </c>
      <c r="AM3090" t="s">
        <v>14536</v>
      </c>
      <c r="AN3090" t="s">
        <v>208</v>
      </c>
      <c r="AO3090" t="b">
        <v>0</v>
      </c>
      <c r="AP3090" t="b">
        <v>0</v>
      </c>
      <c r="AQ3090" t="b">
        <v>0</v>
      </c>
      <c r="AR3090" t="b">
        <v>0</v>
      </c>
      <c r="AS3090" t="b">
        <v>0</v>
      </c>
      <c r="AT3090" t="b">
        <v>1</v>
      </c>
      <c r="AU3090" t="b">
        <v>0</v>
      </c>
      <c r="AV3090" t="b">
        <v>0</v>
      </c>
      <c r="AW3090" t="b">
        <v>0</v>
      </c>
      <c r="AX3090" t="s">
        <v>322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0</v>
      </c>
      <c r="BE3090" t="b">
        <v>1</v>
      </c>
      <c r="BF3090" t="b">
        <v>0</v>
      </c>
      <c r="BG3090" t="s">
        <v>14536</v>
      </c>
      <c r="BH3090" t="s">
        <v>14536</v>
      </c>
      <c r="BI3090" t="s">
        <v>14536</v>
      </c>
      <c r="BJ3090" t="s">
        <v>14536</v>
      </c>
      <c r="BK3090" t="s">
        <v>14536</v>
      </c>
      <c r="BL3090" t="s">
        <v>14536</v>
      </c>
      <c r="BM3090" t="s">
        <v>14536</v>
      </c>
      <c r="BN3090" t="s">
        <v>14536</v>
      </c>
      <c r="BO3090" t="s">
        <v>245</v>
      </c>
      <c r="BP3090" t="s">
        <v>160</v>
      </c>
      <c r="BQ3090" t="s">
        <v>174</v>
      </c>
      <c r="BR3090" t="s">
        <v>477</v>
      </c>
      <c r="BS3090">
        <v>1</v>
      </c>
      <c r="BT3090">
        <v>1</v>
      </c>
      <c r="BU3090">
        <v>5</v>
      </c>
      <c r="BV3090">
        <v>1</v>
      </c>
      <c r="BW3090" t="s">
        <v>14536</v>
      </c>
      <c r="BX3090">
        <v>3</v>
      </c>
      <c r="BY3090">
        <v>3</v>
      </c>
      <c r="BZ3090">
        <v>2</v>
      </c>
      <c r="CA3090" t="s">
        <v>14536</v>
      </c>
      <c r="CB3090">
        <v>3</v>
      </c>
      <c r="CC3090">
        <v>2</v>
      </c>
      <c r="CD3090">
        <v>4</v>
      </c>
      <c r="CE3090" t="s">
        <v>14536</v>
      </c>
      <c r="CF3090">
        <v>1</v>
      </c>
      <c r="CG3090">
        <v>4</v>
      </c>
      <c r="CH3090">
        <v>3</v>
      </c>
      <c r="CI3090" t="s">
        <v>14536</v>
      </c>
      <c r="CJ3090" t="s">
        <v>193</v>
      </c>
      <c r="CK3090" t="s">
        <v>180</v>
      </c>
      <c r="CL3090" t="s">
        <v>193</v>
      </c>
      <c r="CM3090" t="s">
        <v>292</v>
      </c>
      <c r="CN3090" t="s">
        <v>330</v>
      </c>
      <c r="CO3090" t="s">
        <v>255</v>
      </c>
      <c r="CP3090" t="b">
        <v>1</v>
      </c>
      <c r="CQ3090" t="b">
        <v>0</v>
      </c>
      <c r="CR3090" t="b">
        <v>0</v>
      </c>
      <c r="CS3090" t="b">
        <v>0</v>
      </c>
      <c r="CT3090" t="b">
        <v>0</v>
      </c>
      <c r="CU3090" t="s">
        <v>14536</v>
      </c>
      <c r="CV3090" t="s">
        <v>259</v>
      </c>
      <c r="CW3090" t="s">
        <v>259</v>
      </c>
      <c r="CX3090" t="s">
        <v>311</v>
      </c>
      <c r="CY3090" t="s">
        <v>311</v>
      </c>
      <c r="CZ3090" t="s">
        <v>259</v>
      </c>
      <c r="DA3090" t="s">
        <v>546</v>
      </c>
      <c r="DB3090" t="s">
        <v>256</v>
      </c>
      <c r="DC3090" t="s">
        <v>202</v>
      </c>
      <c r="DD3090" t="s">
        <v>350</v>
      </c>
      <c r="DE3090" t="s">
        <v>288</v>
      </c>
      <c r="DF3090" t="s">
        <v>185</v>
      </c>
      <c r="DG3090" t="s">
        <v>204</v>
      </c>
      <c r="DH3090" t="s">
        <v>263</v>
      </c>
      <c r="DI30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90" t="str" cm="1">
        <f t="array" ref="DJ30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0" t="str" cm="1">
        <f t="array" ref="DK30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90">
        <f>IF(Responses[[#This Row],[What kind of dairy do you add? (Whole milk)]], 1, 0)</f>
        <v>0</v>
      </c>
      <c r="DM3090">
        <f>IF(Responses[[#This Row],[What kind of dairy do you add? (Half and half)]], 1, 0)</f>
        <v>0</v>
      </c>
      <c r="DN3090">
        <f>IF(Responses[[#This Row],[What kind of dairy do you add? (Oat milk)]], 1, 0)</f>
        <v>1</v>
      </c>
    </row>
    <row r="3091" spans="1:118" x14ac:dyDescent="0.3">
      <c r="A3091">
        <v>3090</v>
      </c>
      <c r="B3091" t="s">
        <v>11593</v>
      </c>
      <c r="C3091" t="s">
        <v>118</v>
      </c>
      <c r="D3091" t="s">
        <v>152</v>
      </c>
      <c r="E3091" t="s">
        <v>267</v>
      </c>
      <c r="F3091" t="b">
        <v>1</v>
      </c>
      <c r="G3091" t="b">
        <v>1</v>
      </c>
      <c r="H3091" t="b">
        <v>0</v>
      </c>
      <c r="I3091" t="b">
        <v>1</v>
      </c>
      <c r="J3091" t="b">
        <v>0</v>
      </c>
      <c r="K3091" t="s">
        <v>130</v>
      </c>
      <c r="L3091" t="b">
        <v>1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U3091" t="b">
        <v>0</v>
      </c>
      <c r="V3091" t="s">
        <v>14536</v>
      </c>
      <c r="W3091" t="s">
        <v>14536</v>
      </c>
      <c r="AD3091" t="s">
        <v>14536</v>
      </c>
      <c r="AE3091" t="s">
        <v>141</v>
      </c>
      <c r="AF3091" t="s">
        <v>14536</v>
      </c>
      <c r="AG3091" t="s">
        <v>115</v>
      </c>
      <c r="AH3091" t="b">
        <v>1</v>
      </c>
      <c r="AI3091" t="b">
        <v>0</v>
      </c>
      <c r="AJ3091" t="b">
        <v>0</v>
      </c>
      <c r="AK3091" t="b">
        <v>0</v>
      </c>
      <c r="AL3091" t="b">
        <v>0</v>
      </c>
      <c r="AM3091" t="s">
        <v>14536</v>
      </c>
      <c r="AN3091" t="s">
        <v>14536</v>
      </c>
      <c r="AX3091" t="s">
        <v>14536</v>
      </c>
      <c r="BG3091" t="s">
        <v>14536</v>
      </c>
      <c r="BH3091" t="s">
        <v>14536</v>
      </c>
      <c r="BI3091" t="s">
        <v>14536</v>
      </c>
      <c r="BJ3091" t="s">
        <v>14536</v>
      </c>
      <c r="BK3091" t="s">
        <v>14536</v>
      </c>
      <c r="BL3091" t="s">
        <v>14536</v>
      </c>
      <c r="BM3091" t="s">
        <v>14536</v>
      </c>
      <c r="BN3091" t="s">
        <v>14536</v>
      </c>
      <c r="BO3091" t="s">
        <v>381</v>
      </c>
      <c r="BP3091" t="s">
        <v>174</v>
      </c>
      <c r="BQ3091" t="s">
        <v>122</v>
      </c>
      <c r="BR3091" t="s">
        <v>161</v>
      </c>
      <c r="BS3091">
        <v>6</v>
      </c>
      <c r="BT3091">
        <v>2</v>
      </c>
      <c r="BU3091">
        <v>3</v>
      </c>
      <c r="BV3091">
        <v>3</v>
      </c>
      <c r="BW3091" t="s">
        <v>14536</v>
      </c>
      <c r="BX3091">
        <v>4</v>
      </c>
      <c r="BY3091">
        <v>2</v>
      </c>
      <c r="BZ3091">
        <v>2</v>
      </c>
      <c r="CA3091" t="s">
        <v>14536</v>
      </c>
      <c r="CB3091">
        <v>3</v>
      </c>
      <c r="CC3091">
        <v>2</v>
      </c>
      <c r="CD3091">
        <v>3</v>
      </c>
      <c r="CE3091" t="s">
        <v>14536</v>
      </c>
      <c r="CF3091">
        <v>2</v>
      </c>
      <c r="CG3091">
        <v>4</v>
      </c>
      <c r="CH3091">
        <v>4</v>
      </c>
      <c r="CI3091" t="s">
        <v>14536</v>
      </c>
      <c r="CJ3091" t="s">
        <v>193</v>
      </c>
      <c r="CK3091" t="s">
        <v>180</v>
      </c>
      <c r="CL3091" t="s">
        <v>180</v>
      </c>
      <c r="CM3091" t="s">
        <v>283</v>
      </c>
      <c r="CN3091" t="s">
        <v>430</v>
      </c>
      <c r="CO3091" t="s">
        <v>388</v>
      </c>
      <c r="CP3091" t="b">
        <v>1</v>
      </c>
      <c r="CQ3091" t="b">
        <v>1</v>
      </c>
      <c r="CR3091" t="b">
        <v>1</v>
      </c>
      <c r="CS3091" t="b">
        <v>0</v>
      </c>
      <c r="CT3091" t="b">
        <v>0</v>
      </c>
      <c r="CU3091" t="s">
        <v>14536</v>
      </c>
      <c r="CV3091" t="s">
        <v>256</v>
      </c>
      <c r="CW3091" t="s">
        <v>256</v>
      </c>
      <c r="CX3091" t="s">
        <v>286</v>
      </c>
      <c r="CY3091" t="s">
        <v>286</v>
      </c>
      <c r="CZ3091" t="s">
        <v>259</v>
      </c>
      <c r="DA3091" t="s">
        <v>260</v>
      </c>
      <c r="DB3091" t="s">
        <v>256</v>
      </c>
      <c r="DC3091" t="s">
        <v>261</v>
      </c>
      <c r="DD3091" t="s">
        <v>184</v>
      </c>
      <c r="DE3091" t="s">
        <v>389</v>
      </c>
      <c r="DF3091" t="s">
        <v>185</v>
      </c>
      <c r="DG3091" t="s">
        <v>204</v>
      </c>
      <c r="DH3091" t="s">
        <v>263</v>
      </c>
      <c r="DI30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1" t="str" cm="1">
        <f t="array" ref="DJ30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91" t="str" cm="1">
        <f t="array" ref="DK30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1">
        <f>IF(Responses[[#This Row],[What kind of dairy do you add? (Whole milk)]], 1, 0)</f>
        <v>0</v>
      </c>
      <c r="DM3091">
        <f>IF(Responses[[#This Row],[What kind of dairy do you add? (Half and half)]], 1, 0)</f>
        <v>0</v>
      </c>
      <c r="DN3091">
        <f>IF(Responses[[#This Row],[What kind of dairy do you add? (Oat milk)]], 1, 0)</f>
        <v>0</v>
      </c>
    </row>
    <row r="3092" spans="1:118" x14ac:dyDescent="0.3">
      <c r="A3092">
        <v>3091</v>
      </c>
      <c r="B3092" t="s">
        <v>11594</v>
      </c>
      <c r="C3092" t="s">
        <v>126</v>
      </c>
      <c r="D3092" t="s">
        <v>152</v>
      </c>
      <c r="E3092" t="s">
        <v>212</v>
      </c>
      <c r="F3092" t="b">
        <v>1</v>
      </c>
      <c r="G3092" t="b">
        <v>0</v>
      </c>
      <c r="H3092" t="b">
        <v>0</v>
      </c>
      <c r="I3092" t="b">
        <v>0</v>
      </c>
      <c r="J3092" t="b">
        <v>0</v>
      </c>
      <c r="K3092" t="s">
        <v>1994</v>
      </c>
      <c r="L3092" t="b">
        <v>1</v>
      </c>
      <c r="M3092" t="b">
        <v>0</v>
      </c>
      <c r="N3092" t="b">
        <v>0</v>
      </c>
      <c r="O3092" t="b">
        <v>1</v>
      </c>
      <c r="P3092" t="b">
        <v>0</v>
      </c>
      <c r="Q3092" t="b">
        <v>0</v>
      </c>
      <c r="R3092" t="b">
        <v>0</v>
      </c>
      <c r="S3092" t="b">
        <v>1</v>
      </c>
      <c r="T3092" t="b">
        <v>0</v>
      </c>
      <c r="U3092" t="b">
        <v>0</v>
      </c>
      <c r="V3092" t="s">
        <v>14536</v>
      </c>
      <c r="W3092" t="s">
        <v>14536</v>
      </c>
      <c r="AD3092" t="s">
        <v>14536</v>
      </c>
      <c r="AE3092" t="s">
        <v>191</v>
      </c>
      <c r="AF3092" t="s">
        <v>14536</v>
      </c>
      <c r="AG3092" t="s">
        <v>115</v>
      </c>
      <c r="AH3092" t="b">
        <v>1</v>
      </c>
      <c r="AI3092" t="b">
        <v>0</v>
      </c>
      <c r="AJ3092" t="b">
        <v>0</v>
      </c>
      <c r="AK3092" t="b">
        <v>0</v>
      </c>
      <c r="AL3092" t="b">
        <v>0</v>
      </c>
      <c r="AM3092" t="s">
        <v>14536</v>
      </c>
      <c r="AN3092" t="s">
        <v>14536</v>
      </c>
      <c r="AX3092" t="s">
        <v>14536</v>
      </c>
      <c r="BG3092" t="s">
        <v>14536</v>
      </c>
      <c r="BH3092" t="s">
        <v>14536</v>
      </c>
      <c r="BI3092" t="s">
        <v>14536</v>
      </c>
      <c r="BJ3092" t="s">
        <v>14536</v>
      </c>
      <c r="BK3092" t="s">
        <v>14536</v>
      </c>
      <c r="BL3092" t="s">
        <v>14536</v>
      </c>
      <c r="BM3092" t="s">
        <v>14536</v>
      </c>
      <c r="BN3092" t="s">
        <v>14536</v>
      </c>
      <c r="BO3092" t="s">
        <v>132</v>
      </c>
      <c r="BP3092" t="s">
        <v>174</v>
      </c>
      <c r="BQ3092" t="s">
        <v>122</v>
      </c>
      <c r="BR3092" t="s">
        <v>161</v>
      </c>
      <c r="BS3092">
        <v>7</v>
      </c>
      <c r="BT3092">
        <v>1</v>
      </c>
      <c r="BU3092">
        <v>3</v>
      </c>
      <c r="BV3092">
        <v>5</v>
      </c>
      <c r="BW3092" t="s">
        <v>14536</v>
      </c>
      <c r="BX3092">
        <v>2</v>
      </c>
      <c r="BY3092">
        <v>2</v>
      </c>
      <c r="BZ3092">
        <v>3</v>
      </c>
      <c r="CA3092" t="s">
        <v>14536</v>
      </c>
      <c r="CB3092">
        <v>3</v>
      </c>
      <c r="CC3092">
        <v>1</v>
      </c>
      <c r="CD3092">
        <v>3</v>
      </c>
      <c r="CE3092" t="s">
        <v>14536</v>
      </c>
      <c r="CF3092">
        <v>1</v>
      </c>
      <c r="CG3092">
        <v>4</v>
      </c>
      <c r="CH3092">
        <v>3</v>
      </c>
      <c r="CI3092" t="s">
        <v>14536</v>
      </c>
      <c r="CJ3092" t="s">
        <v>179</v>
      </c>
      <c r="CK3092" t="s">
        <v>179</v>
      </c>
      <c r="CL3092" t="s">
        <v>179</v>
      </c>
      <c r="CM3092" t="s">
        <v>182</v>
      </c>
      <c r="CN3092" t="s">
        <v>14536</v>
      </c>
      <c r="CO3092" t="s">
        <v>284</v>
      </c>
      <c r="CP3092" t="b">
        <v>1</v>
      </c>
      <c r="CQ3092" t="b">
        <v>1</v>
      </c>
      <c r="CR3092" t="b">
        <v>0</v>
      </c>
      <c r="CS3092" t="b">
        <v>0</v>
      </c>
      <c r="CT3092" t="b">
        <v>0</v>
      </c>
      <c r="CU3092" t="s">
        <v>14536</v>
      </c>
      <c r="CV3092" t="s">
        <v>256</v>
      </c>
      <c r="CW3092" t="s">
        <v>256</v>
      </c>
      <c r="CX3092" t="s">
        <v>293</v>
      </c>
      <c r="CY3092" t="s">
        <v>286</v>
      </c>
      <c r="CZ3092" t="s">
        <v>256</v>
      </c>
      <c r="DA3092" t="s">
        <v>260</v>
      </c>
      <c r="DB3092" t="s">
        <v>256</v>
      </c>
      <c r="DC3092" t="s">
        <v>14536</v>
      </c>
      <c r="DD3092" t="s">
        <v>14536</v>
      </c>
      <c r="DE3092" t="s">
        <v>14536</v>
      </c>
      <c r="DF3092" t="s">
        <v>14536</v>
      </c>
      <c r="DG3092" t="s">
        <v>14536</v>
      </c>
      <c r="DH3092" t="s">
        <v>14536</v>
      </c>
      <c r="DI30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2" t="str" cm="1">
        <f t="array" ref="DJ30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2" t="str" cm="1">
        <f t="array" ref="DK30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2">
        <f>IF(Responses[[#This Row],[What kind of dairy do you add? (Whole milk)]], 1, 0)</f>
        <v>0</v>
      </c>
      <c r="DM3092">
        <f>IF(Responses[[#This Row],[What kind of dairy do you add? (Half and half)]], 1, 0)</f>
        <v>0</v>
      </c>
      <c r="DN3092">
        <f>IF(Responses[[#This Row],[What kind of dairy do you add? (Oat milk)]], 1, 0)</f>
        <v>0</v>
      </c>
    </row>
    <row r="3093" spans="1:118" x14ac:dyDescent="0.3">
      <c r="A3093">
        <v>3092</v>
      </c>
      <c r="B3093" t="s">
        <v>11595</v>
      </c>
      <c r="C3093" t="s">
        <v>126</v>
      </c>
      <c r="D3093" t="s">
        <v>152</v>
      </c>
      <c r="E3093" t="s">
        <v>212</v>
      </c>
      <c r="F3093" t="b">
        <v>1</v>
      </c>
      <c r="G3093" t="b">
        <v>0</v>
      </c>
      <c r="H3093" t="b">
        <v>0</v>
      </c>
      <c r="I3093" t="b">
        <v>0</v>
      </c>
      <c r="J3093" t="b">
        <v>0</v>
      </c>
      <c r="K3093" t="s">
        <v>476</v>
      </c>
      <c r="L3093" t="b">
        <v>1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0</v>
      </c>
      <c r="U3093" t="b">
        <v>1</v>
      </c>
      <c r="V3093" t="s">
        <v>11596</v>
      </c>
      <c r="W3093" t="s">
        <v>14536</v>
      </c>
      <c r="AD3093" t="s">
        <v>14536</v>
      </c>
      <c r="AE3093" t="s">
        <v>191</v>
      </c>
      <c r="AF3093" t="s">
        <v>14536</v>
      </c>
      <c r="AG3093" t="s">
        <v>115</v>
      </c>
      <c r="AH3093" t="b">
        <v>1</v>
      </c>
      <c r="AI3093" t="b">
        <v>0</v>
      </c>
      <c r="AJ3093" t="b">
        <v>0</v>
      </c>
      <c r="AK3093" t="b">
        <v>0</v>
      </c>
      <c r="AL3093" t="b">
        <v>0</v>
      </c>
      <c r="AM3093" t="s">
        <v>14536</v>
      </c>
      <c r="AN3093" t="s">
        <v>14536</v>
      </c>
      <c r="AX3093" t="s">
        <v>14536</v>
      </c>
      <c r="BG3093" t="s">
        <v>14536</v>
      </c>
      <c r="BH3093" t="s">
        <v>14536</v>
      </c>
      <c r="BI3093" t="s">
        <v>14536</v>
      </c>
      <c r="BJ3093" t="s">
        <v>14536</v>
      </c>
      <c r="BK3093" t="s">
        <v>14536</v>
      </c>
      <c r="BL3093" t="s">
        <v>14536</v>
      </c>
      <c r="BM3093" t="s">
        <v>14536</v>
      </c>
      <c r="BN3093" t="s">
        <v>14536</v>
      </c>
      <c r="BO3093" t="s">
        <v>165</v>
      </c>
      <c r="BP3093" t="s">
        <v>227</v>
      </c>
      <c r="BQ3093" t="s">
        <v>122</v>
      </c>
      <c r="BR3093" t="s">
        <v>161</v>
      </c>
      <c r="BS3093">
        <v>6</v>
      </c>
      <c r="BT3093">
        <v>2</v>
      </c>
      <c r="BU3093">
        <v>4</v>
      </c>
      <c r="BV3093">
        <v>5</v>
      </c>
      <c r="BW3093" t="s">
        <v>14536</v>
      </c>
      <c r="BX3093">
        <v>5</v>
      </c>
      <c r="BY3093">
        <v>2</v>
      </c>
      <c r="BZ3093">
        <v>2</v>
      </c>
      <c r="CA3093" t="s">
        <v>14536</v>
      </c>
      <c r="CB3093">
        <v>1</v>
      </c>
      <c r="CC3093">
        <v>1</v>
      </c>
      <c r="CD3093">
        <v>2</v>
      </c>
      <c r="CE3093" t="s">
        <v>14536</v>
      </c>
      <c r="CF3093">
        <v>2</v>
      </c>
      <c r="CG3093">
        <v>5</v>
      </c>
      <c r="CH3093">
        <v>3</v>
      </c>
      <c r="CI3093" t="s">
        <v>14536</v>
      </c>
      <c r="CJ3093" t="s">
        <v>179</v>
      </c>
      <c r="CK3093" t="s">
        <v>179</v>
      </c>
      <c r="CL3093" t="s">
        <v>179</v>
      </c>
      <c r="CM3093" t="s">
        <v>283</v>
      </c>
      <c r="CN3093" t="s">
        <v>254</v>
      </c>
      <c r="CO3093" t="s">
        <v>255</v>
      </c>
      <c r="CP3093" t="b">
        <v>1</v>
      </c>
      <c r="CQ3093" t="b">
        <v>0</v>
      </c>
      <c r="CR3093" t="b">
        <v>0</v>
      </c>
      <c r="CS3093" t="b">
        <v>0</v>
      </c>
      <c r="CT3093" t="b">
        <v>0</v>
      </c>
      <c r="CU3093" t="s">
        <v>14536</v>
      </c>
      <c r="CV3093" t="s">
        <v>256</v>
      </c>
      <c r="CW3093" t="s">
        <v>256</v>
      </c>
      <c r="CX3093" t="s">
        <v>257</v>
      </c>
      <c r="CY3093" t="s">
        <v>257</v>
      </c>
      <c r="CZ3093" t="s">
        <v>259</v>
      </c>
      <c r="DA3093" t="s">
        <v>294</v>
      </c>
      <c r="DB3093" t="s">
        <v>256</v>
      </c>
      <c r="DC3093" t="s">
        <v>261</v>
      </c>
      <c r="DD3093" t="s">
        <v>350</v>
      </c>
      <c r="DE3093" t="s">
        <v>156</v>
      </c>
      <c r="DF3093" t="s">
        <v>185</v>
      </c>
      <c r="DG3093" t="s">
        <v>152</v>
      </c>
      <c r="DH3093" t="s">
        <v>187</v>
      </c>
      <c r="DI30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3" t="str" cm="1">
        <f t="array" ref="DJ30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3" t="str" cm="1">
        <f t="array" ref="DK30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3">
        <f>IF(Responses[[#This Row],[What kind of dairy do you add? (Whole milk)]], 1, 0)</f>
        <v>0</v>
      </c>
      <c r="DM3093">
        <f>IF(Responses[[#This Row],[What kind of dairy do you add? (Half and half)]], 1, 0)</f>
        <v>0</v>
      </c>
      <c r="DN3093">
        <f>IF(Responses[[#This Row],[What kind of dairy do you add? (Oat milk)]], 1, 0)</f>
        <v>0</v>
      </c>
    </row>
    <row r="3094" spans="1:118" x14ac:dyDescent="0.3">
      <c r="A3094">
        <v>3093</v>
      </c>
      <c r="B3094" t="s">
        <v>11597</v>
      </c>
      <c r="C3094" t="s">
        <v>118</v>
      </c>
      <c r="D3094" t="s">
        <v>163</v>
      </c>
      <c r="E3094" t="s">
        <v>307</v>
      </c>
      <c r="F3094" t="b">
        <v>1</v>
      </c>
      <c r="G3094" t="b">
        <v>0</v>
      </c>
      <c r="H3094" t="b">
        <v>0</v>
      </c>
      <c r="I3094" t="b">
        <v>1</v>
      </c>
      <c r="J3094" t="b">
        <v>0</v>
      </c>
      <c r="K3094" t="s">
        <v>419</v>
      </c>
      <c r="L3094" t="b">
        <v>1</v>
      </c>
      <c r="M3094" t="b">
        <v>0</v>
      </c>
      <c r="N3094" t="b">
        <v>1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t="b">
        <v>0</v>
      </c>
      <c r="V3094" t="s">
        <v>14536</v>
      </c>
      <c r="W3094" t="s">
        <v>14536</v>
      </c>
      <c r="AD3094" t="s">
        <v>14536</v>
      </c>
      <c r="AE3094" t="s">
        <v>217</v>
      </c>
      <c r="AF3094" t="s">
        <v>14536</v>
      </c>
      <c r="AG3094" t="s">
        <v>115</v>
      </c>
      <c r="AH3094" t="b">
        <v>1</v>
      </c>
      <c r="AI3094" t="b">
        <v>0</v>
      </c>
      <c r="AJ3094" t="b">
        <v>0</v>
      </c>
      <c r="AK3094" t="b">
        <v>0</v>
      </c>
      <c r="AL3094" t="b">
        <v>0</v>
      </c>
      <c r="AM3094" t="s">
        <v>14536</v>
      </c>
      <c r="AN3094" t="s">
        <v>14536</v>
      </c>
      <c r="AX3094" t="s">
        <v>14536</v>
      </c>
      <c r="BG3094" t="s">
        <v>14536</v>
      </c>
      <c r="BH3094" t="s">
        <v>14536</v>
      </c>
      <c r="BI3094" t="s">
        <v>14536</v>
      </c>
      <c r="BJ3094" t="s">
        <v>14536</v>
      </c>
      <c r="BK3094" t="s">
        <v>14536</v>
      </c>
      <c r="BL3094" t="s">
        <v>14536</v>
      </c>
      <c r="BM3094" t="s">
        <v>14536</v>
      </c>
      <c r="BN3094" t="s">
        <v>14536</v>
      </c>
      <c r="BO3094" t="s">
        <v>381</v>
      </c>
      <c r="BP3094" t="s">
        <v>227</v>
      </c>
      <c r="BQ3094" t="s">
        <v>122</v>
      </c>
      <c r="BR3094" t="s">
        <v>161</v>
      </c>
      <c r="BS3094">
        <v>7</v>
      </c>
      <c r="BT3094">
        <v>2</v>
      </c>
      <c r="BU3094">
        <v>5</v>
      </c>
      <c r="BV3094">
        <v>5</v>
      </c>
      <c r="BW3094" t="s">
        <v>11598</v>
      </c>
      <c r="BX3094">
        <v>4</v>
      </c>
      <c r="BY3094">
        <v>2</v>
      </c>
      <c r="BZ3094">
        <v>2</v>
      </c>
      <c r="CA3094" t="s">
        <v>14536</v>
      </c>
      <c r="CB3094">
        <v>5</v>
      </c>
      <c r="CC3094">
        <v>3</v>
      </c>
      <c r="CD3094">
        <v>3</v>
      </c>
      <c r="CE3094" t="s">
        <v>14536</v>
      </c>
      <c r="CF3094">
        <v>1</v>
      </c>
      <c r="CG3094">
        <v>4</v>
      </c>
      <c r="CH3094">
        <v>4</v>
      </c>
      <c r="CI3094" t="s">
        <v>11599</v>
      </c>
      <c r="CJ3094" t="s">
        <v>179</v>
      </c>
      <c r="CK3094" t="s">
        <v>179</v>
      </c>
      <c r="CL3094" t="s">
        <v>181</v>
      </c>
      <c r="CM3094" t="s">
        <v>182</v>
      </c>
      <c r="CN3094" t="s">
        <v>201</v>
      </c>
      <c r="CO3094" t="s">
        <v>284</v>
      </c>
      <c r="CP3094" t="b">
        <v>1</v>
      </c>
      <c r="CQ3094" t="b">
        <v>1</v>
      </c>
      <c r="CR3094" t="b">
        <v>0</v>
      </c>
      <c r="CS3094" t="b">
        <v>0</v>
      </c>
      <c r="CT3094" t="b">
        <v>0</v>
      </c>
      <c r="CU3094" t="s">
        <v>14536</v>
      </c>
      <c r="CV3094" t="s">
        <v>256</v>
      </c>
      <c r="CW3094" t="s">
        <v>256</v>
      </c>
      <c r="CX3094" t="s">
        <v>286</v>
      </c>
      <c r="CY3094" t="s">
        <v>286</v>
      </c>
      <c r="CZ3094" t="s">
        <v>256</v>
      </c>
      <c r="DA3094" t="s">
        <v>312</v>
      </c>
      <c r="DB3094" t="s">
        <v>256</v>
      </c>
      <c r="DC3094" t="s">
        <v>261</v>
      </c>
      <c r="DD3094" t="s">
        <v>184</v>
      </c>
      <c r="DE3094" t="s">
        <v>203</v>
      </c>
      <c r="DF3094" t="s">
        <v>185</v>
      </c>
      <c r="DG3094" t="s">
        <v>204</v>
      </c>
      <c r="DH3094" t="s">
        <v>187</v>
      </c>
      <c r="DI30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4" t="str" cm="1">
        <f t="array" ref="DJ30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94" t="str" cm="1">
        <f t="array" ref="DK30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4">
        <f>IF(Responses[[#This Row],[What kind of dairy do you add? (Whole milk)]], 1, 0)</f>
        <v>0</v>
      </c>
      <c r="DM3094">
        <f>IF(Responses[[#This Row],[What kind of dairy do you add? (Half and half)]], 1, 0)</f>
        <v>0</v>
      </c>
      <c r="DN3094">
        <f>IF(Responses[[#This Row],[What kind of dairy do you add? (Oat milk)]], 1, 0)</f>
        <v>0</v>
      </c>
    </row>
    <row r="3095" spans="1:118" x14ac:dyDescent="0.3">
      <c r="A3095">
        <v>3094</v>
      </c>
      <c r="B3095" t="s">
        <v>11600</v>
      </c>
      <c r="C3095" t="s">
        <v>126</v>
      </c>
      <c r="D3095" t="s">
        <v>14536</v>
      </c>
      <c r="E3095" t="s">
        <v>282</v>
      </c>
      <c r="F3095" t="b">
        <v>1</v>
      </c>
      <c r="G3095" t="b">
        <v>1</v>
      </c>
      <c r="H3095" t="b">
        <v>0</v>
      </c>
      <c r="I3095" t="b">
        <v>0</v>
      </c>
      <c r="J3095" t="b">
        <v>0</v>
      </c>
      <c r="K3095" t="s">
        <v>975</v>
      </c>
      <c r="L3095" t="b">
        <v>0</v>
      </c>
      <c r="M3095" t="b">
        <v>1</v>
      </c>
      <c r="N3095" t="b">
        <v>1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b">
        <v>0</v>
      </c>
      <c r="V3095" t="s">
        <v>376</v>
      </c>
      <c r="W3095" t="s">
        <v>14536</v>
      </c>
      <c r="AD3095" t="s">
        <v>14536</v>
      </c>
      <c r="AE3095" t="s">
        <v>338</v>
      </c>
      <c r="AF3095" t="s">
        <v>14536</v>
      </c>
      <c r="AG3095" t="s">
        <v>14536</v>
      </c>
      <c r="AM3095" t="s">
        <v>14536</v>
      </c>
      <c r="AN3095" t="s">
        <v>14536</v>
      </c>
      <c r="AX3095" t="s">
        <v>14536</v>
      </c>
      <c r="BG3095" t="s">
        <v>14536</v>
      </c>
      <c r="BH3095" t="s">
        <v>14536</v>
      </c>
      <c r="BI3095" t="s">
        <v>14536</v>
      </c>
      <c r="BJ3095" t="s">
        <v>14536</v>
      </c>
      <c r="BK3095" t="s">
        <v>14536</v>
      </c>
      <c r="BL3095" t="s">
        <v>14536</v>
      </c>
      <c r="BM3095" t="s">
        <v>14536</v>
      </c>
      <c r="BN3095" t="s">
        <v>14536</v>
      </c>
      <c r="BO3095" t="s">
        <v>14536</v>
      </c>
      <c r="BP3095" t="s">
        <v>166</v>
      </c>
      <c r="BQ3095" t="s">
        <v>174</v>
      </c>
      <c r="BR3095" t="s">
        <v>161</v>
      </c>
      <c r="BS3095">
        <v>7</v>
      </c>
      <c r="BW3095" t="s">
        <v>14536</v>
      </c>
      <c r="CA3095" t="s">
        <v>14536</v>
      </c>
      <c r="CE3095" t="s">
        <v>14536</v>
      </c>
      <c r="CI3095" t="s">
        <v>14536</v>
      </c>
      <c r="CJ3095" t="s">
        <v>14536</v>
      </c>
      <c r="CK3095" t="s">
        <v>14536</v>
      </c>
      <c r="CL3095" t="s">
        <v>14536</v>
      </c>
      <c r="CM3095" t="s">
        <v>14536</v>
      </c>
      <c r="CN3095" t="s">
        <v>14536</v>
      </c>
      <c r="CO3095" t="s">
        <v>14536</v>
      </c>
      <c r="CU3095" t="s">
        <v>14536</v>
      </c>
      <c r="CV3095" t="s">
        <v>14536</v>
      </c>
      <c r="CW3095" t="s">
        <v>14536</v>
      </c>
      <c r="CX3095" t="s">
        <v>14536</v>
      </c>
      <c r="CY3095" t="s">
        <v>14536</v>
      </c>
      <c r="CZ3095" t="s">
        <v>14536</v>
      </c>
      <c r="DA3095" t="s">
        <v>14536</v>
      </c>
      <c r="DB3095" t="s">
        <v>14536</v>
      </c>
      <c r="DC3095" t="s">
        <v>14536</v>
      </c>
      <c r="DD3095" t="s">
        <v>14536</v>
      </c>
      <c r="DE3095" t="s">
        <v>14536</v>
      </c>
      <c r="DF3095" t="s">
        <v>14536</v>
      </c>
      <c r="DG3095" t="s">
        <v>14536</v>
      </c>
      <c r="DH3095" t="s">
        <v>14536</v>
      </c>
      <c r="DI309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095" t="str" cm="1">
        <f t="array" ref="DJ30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5" t="str" cm="1">
        <f t="array" ref="DK30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095">
        <f>IF(Responses[[#This Row],[What kind of dairy do you add? (Whole milk)]], 1, 0)</f>
        <v>0</v>
      </c>
      <c r="DM3095">
        <f>IF(Responses[[#This Row],[What kind of dairy do you add? (Half and half)]], 1, 0)</f>
        <v>0</v>
      </c>
      <c r="DN3095">
        <f>IF(Responses[[#This Row],[What kind of dairy do you add? (Oat milk)]], 1, 0)</f>
        <v>0</v>
      </c>
    </row>
    <row r="3096" spans="1:118" x14ac:dyDescent="0.3">
      <c r="A3096">
        <v>3095</v>
      </c>
      <c r="B3096" t="s">
        <v>11601</v>
      </c>
      <c r="C3096" t="s">
        <v>118</v>
      </c>
      <c r="D3096" t="s">
        <v>152</v>
      </c>
      <c r="E3096" t="s">
        <v>14536</v>
      </c>
      <c r="K3096" t="s">
        <v>14536</v>
      </c>
      <c r="V3096" t="s">
        <v>14536</v>
      </c>
      <c r="W3096" t="s">
        <v>14536</v>
      </c>
      <c r="AD3096" t="s">
        <v>14536</v>
      </c>
      <c r="AE3096" t="s">
        <v>14536</v>
      </c>
      <c r="AF3096" t="s">
        <v>14536</v>
      </c>
      <c r="AG3096" t="s">
        <v>14536</v>
      </c>
      <c r="AM3096" t="s">
        <v>14536</v>
      </c>
      <c r="AN3096" t="s">
        <v>14536</v>
      </c>
      <c r="AX3096" t="s">
        <v>14536</v>
      </c>
      <c r="BG3096" t="s">
        <v>14536</v>
      </c>
      <c r="BH3096" t="s">
        <v>14536</v>
      </c>
      <c r="BI3096" t="s">
        <v>14536</v>
      </c>
      <c r="BJ3096" t="s">
        <v>14536</v>
      </c>
      <c r="BK3096" t="s">
        <v>14536</v>
      </c>
      <c r="BL3096" t="s">
        <v>14536</v>
      </c>
      <c r="BM3096" t="s">
        <v>14536</v>
      </c>
      <c r="BN3096" t="s">
        <v>14536</v>
      </c>
      <c r="BO3096" t="s">
        <v>14536</v>
      </c>
      <c r="BP3096" t="s">
        <v>14536</v>
      </c>
      <c r="BQ3096" t="s">
        <v>14536</v>
      </c>
      <c r="BR3096" t="s">
        <v>14536</v>
      </c>
      <c r="BW3096" t="s">
        <v>14536</v>
      </c>
      <c r="CA3096" t="s">
        <v>14536</v>
      </c>
      <c r="CE3096" t="s">
        <v>14536</v>
      </c>
      <c r="CI3096" t="s">
        <v>14536</v>
      </c>
      <c r="CJ3096" t="s">
        <v>14536</v>
      </c>
      <c r="CK3096" t="s">
        <v>14536</v>
      </c>
      <c r="CL3096" t="s">
        <v>14536</v>
      </c>
      <c r="CM3096" t="s">
        <v>14536</v>
      </c>
      <c r="CN3096" t="s">
        <v>14536</v>
      </c>
      <c r="CO3096" t="s">
        <v>14536</v>
      </c>
      <c r="CU3096" t="s">
        <v>14536</v>
      </c>
      <c r="CV3096" t="s">
        <v>14536</v>
      </c>
      <c r="CW3096" t="s">
        <v>14536</v>
      </c>
      <c r="CX3096" t="s">
        <v>14536</v>
      </c>
      <c r="CY3096" t="s">
        <v>14536</v>
      </c>
      <c r="CZ3096" t="s">
        <v>14536</v>
      </c>
      <c r="DA3096" t="s">
        <v>14536</v>
      </c>
      <c r="DB3096" t="s">
        <v>14536</v>
      </c>
      <c r="DC3096" t="s">
        <v>14536</v>
      </c>
      <c r="DD3096" t="s">
        <v>14536</v>
      </c>
      <c r="DE3096" t="s">
        <v>14536</v>
      </c>
      <c r="DF3096" t="s">
        <v>14536</v>
      </c>
      <c r="DG3096" t="s">
        <v>14536</v>
      </c>
      <c r="DH3096" t="s">
        <v>14536</v>
      </c>
      <c r="DI30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6" t="str" cm="1">
        <f t="array" ref="DJ30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6" t="str" cm="1">
        <f t="array" ref="DK30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096">
        <f>IF(Responses[[#This Row],[What kind of dairy do you add? (Whole milk)]], 1, 0)</f>
        <v>0</v>
      </c>
      <c r="DM3096">
        <f>IF(Responses[[#This Row],[What kind of dairy do you add? (Half and half)]], 1, 0)</f>
        <v>0</v>
      </c>
      <c r="DN3096">
        <f>IF(Responses[[#This Row],[What kind of dairy do you add? (Oat milk)]], 1, 0)</f>
        <v>0</v>
      </c>
    </row>
    <row r="3097" spans="1:118" x14ac:dyDescent="0.3">
      <c r="A3097">
        <v>3096</v>
      </c>
      <c r="B3097" t="s">
        <v>11602</v>
      </c>
      <c r="C3097" t="s">
        <v>113</v>
      </c>
      <c r="D3097" t="s">
        <v>152</v>
      </c>
      <c r="E3097" t="s">
        <v>212</v>
      </c>
      <c r="F3097" t="b">
        <v>1</v>
      </c>
      <c r="G3097" t="b">
        <v>0</v>
      </c>
      <c r="H3097" t="b">
        <v>0</v>
      </c>
      <c r="I3097" t="b">
        <v>0</v>
      </c>
      <c r="J3097" t="b">
        <v>0</v>
      </c>
      <c r="K3097" t="s">
        <v>170</v>
      </c>
      <c r="L3097" t="b">
        <v>1</v>
      </c>
      <c r="M3097" t="b">
        <v>0</v>
      </c>
      <c r="N3097" t="b">
        <v>1</v>
      </c>
      <c r="O3097" t="b">
        <v>0</v>
      </c>
      <c r="P3097" t="b">
        <v>0</v>
      </c>
      <c r="Q3097" t="b">
        <v>1</v>
      </c>
      <c r="R3097" t="b">
        <v>0</v>
      </c>
      <c r="S3097" t="b">
        <v>0</v>
      </c>
      <c r="T3097" t="b">
        <v>0</v>
      </c>
      <c r="U3097" t="b">
        <v>0</v>
      </c>
      <c r="V3097" t="s">
        <v>14536</v>
      </c>
      <c r="W3097" t="s">
        <v>14536</v>
      </c>
      <c r="AD3097" t="s">
        <v>14536</v>
      </c>
      <c r="AE3097" t="s">
        <v>191</v>
      </c>
      <c r="AF3097" t="s">
        <v>14536</v>
      </c>
      <c r="AG3097" t="s">
        <v>115</v>
      </c>
      <c r="AH3097" t="b">
        <v>1</v>
      </c>
      <c r="AI3097" t="b">
        <v>0</v>
      </c>
      <c r="AJ3097" t="b">
        <v>0</v>
      </c>
      <c r="AK3097" t="b">
        <v>0</v>
      </c>
      <c r="AL3097" t="b">
        <v>0</v>
      </c>
      <c r="AM3097" t="s">
        <v>14536</v>
      </c>
      <c r="AN3097" t="s">
        <v>14536</v>
      </c>
      <c r="AX3097" t="s">
        <v>14536</v>
      </c>
      <c r="BG3097" t="s">
        <v>14536</v>
      </c>
      <c r="BH3097" t="s">
        <v>14536</v>
      </c>
      <c r="BI3097" t="s">
        <v>14536</v>
      </c>
      <c r="BJ3097" t="s">
        <v>14536</v>
      </c>
      <c r="BK3097" t="s">
        <v>14536</v>
      </c>
      <c r="BL3097" t="s">
        <v>14536</v>
      </c>
      <c r="BM3097" t="s">
        <v>14536</v>
      </c>
      <c r="BN3097" t="s">
        <v>14536</v>
      </c>
      <c r="BO3097" t="s">
        <v>245</v>
      </c>
      <c r="BP3097" t="s">
        <v>227</v>
      </c>
      <c r="BQ3097" t="s">
        <v>174</v>
      </c>
      <c r="BR3097" t="s">
        <v>161</v>
      </c>
      <c r="BS3097">
        <v>7</v>
      </c>
      <c r="BT3097">
        <v>3</v>
      </c>
      <c r="BU3097">
        <v>4</v>
      </c>
      <c r="BV3097">
        <v>5</v>
      </c>
      <c r="BW3097" t="s">
        <v>14536</v>
      </c>
      <c r="BX3097">
        <v>3</v>
      </c>
      <c r="BY3097">
        <v>2</v>
      </c>
      <c r="BZ3097">
        <v>2</v>
      </c>
      <c r="CA3097" t="s">
        <v>14536</v>
      </c>
      <c r="CB3097">
        <v>4</v>
      </c>
      <c r="CC3097">
        <v>4</v>
      </c>
      <c r="CD3097">
        <v>3</v>
      </c>
      <c r="CE3097" t="s">
        <v>14536</v>
      </c>
      <c r="CF3097">
        <v>3</v>
      </c>
      <c r="CG3097">
        <v>5</v>
      </c>
      <c r="CH3097">
        <v>4</v>
      </c>
      <c r="CI3097" t="s">
        <v>14536</v>
      </c>
      <c r="CJ3097" t="s">
        <v>179</v>
      </c>
      <c r="CK3097" t="s">
        <v>179</v>
      </c>
      <c r="CL3097" t="s">
        <v>179</v>
      </c>
      <c r="CM3097" t="s">
        <v>14536</v>
      </c>
      <c r="CN3097" t="s">
        <v>14536</v>
      </c>
      <c r="CO3097" t="s">
        <v>14536</v>
      </c>
      <c r="CU3097" t="s">
        <v>14536</v>
      </c>
      <c r="CV3097" t="s">
        <v>14536</v>
      </c>
      <c r="CW3097" t="s">
        <v>14536</v>
      </c>
      <c r="CX3097" t="s">
        <v>14536</v>
      </c>
      <c r="CY3097" t="s">
        <v>14536</v>
      </c>
      <c r="CZ3097" t="s">
        <v>14536</v>
      </c>
      <c r="DA3097" t="s">
        <v>14536</v>
      </c>
      <c r="DB3097" t="s">
        <v>14536</v>
      </c>
      <c r="DC3097" t="s">
        <v>14536</v>
      </c>
      <c r="DD3097" t="s">
        <v>14536</v>
      </c>
      <c r="DE3097" t="s">
        <v>14536</v>
      </c>
      <c r="DF3097" t="s">
        <v>14536</v>
      </c>
      <c r="DG3097" t="s">
        <v>14536</v>
      </c>
      <c r="DH3097" t="s">
        <v>14536</v>
      </c>
      <c r="DI30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7" t="str" cm="1">
        <f t="array" ref="DJ30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7" t="str" cm="1">
        <f t="array" ref="DK30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7">
        <f>IF(Responses[[#This Row],[What kind of dairy do you add? (Whole milk)]], 1, 0)</f>
        <v>0</v>
      </c>
      <c r="DM3097">
        <f>IF(Responses[[#This Row],[What kind of dairy do you add? (Half and half)]], 1, 0)</f>
        <v>0</v>
      </c>
      <c r="DN3097">
        <f>IF(Responses[[#This Row],[What kind of dairy do you add? (Oat milk)]], 1, 0)</f>
        <v>0</v>
      </c>
    </row>
    <row r="3098" spans="1:118" x14ac:dyDescent="0.3">
      <c r="A3098">
        <v>3097</v>
      </c>
      <c r="B3098" t="s">
        <v>11603</v>
      </c>
      <c r="C3098" t="s">
        <v>126</v>
      </c>
      <c r="D3098" t="s">
        <v>163</v>
      </c>
      <c r="E3098" t="s">
        <v>212</v>
      </c>
      <c r="F3098" t="b">
        <v>1</v>
      </c>
      <c r="G3098" t="b">
        <v>0</v>
      </c>
      <c r="H3098" t="b">
        <v>0</v>
      </c>
      <c r="I3098" t="b">
        <v>0</v>
      </c>
      <c r="J3098" t="b">
        <v>0</v>
      </c>
      <c r="K3098" t="s">
        <v>217</v>
      </c>
      <c r="L3098" t="b">
        <v>0</v>
      </c>
      <c r="M3098" t="b">
        <v>0</v>
      </c>
      <c r="N3098" t="b">
        <v>1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b">
        <v>0</v>
      </c>
      <c r="V3098" t="s">
        <v>14536</v>
      </c>
      <c r="W3098" t="s">
        <v>14536</v>
      </c>
      <c r="AD3098" t="s">
        <v>14536</v>
      </c>
      <c r="AE3098" t="s">
        <v>338</v>
      </c>
      <c r="AF3098" t="s">
        <v>14536</v>
      </c>
      <c r="AG3098" t="s">
        <v>115</v>
      </c>
      <c r="AH3098" t="b">
        <v>1</v>
      </c>
      <c r="AI3098" t="b">
        <v>0</v>
      </c>
      <c r="AJ3098" t="b">
        <v>0</v>
      </c>
      <c r="AK3098" t="b">
        <v>0</v>
      </c>
      <c r="AL3098" t="b">
        <v>0</v>
      </c>
      <c r="AM3098" t="s">
        <v>14536</v>
      </c>
      <c r="AN3098" t="s">
        <v>14536</v>
      </c>
      <c r="AX3098" t="s">
        <v>14536</v>
      </c>
      <c r="BG3098" t="s">
        <v>14536</v>
      </c>
      <c r="BH3098" t="s">
        <v>14536</v>
      </c>
      <c r="BI3098" t="s">
        <v>14536</v>
      </c>
      <c r="BJ3098" t="s">
        <v>14536</v>
      </c>
      <c r="BK3098" t="s">
        <v>14536</v>
      </c>
      <c r="BL3098" t="s">
        <v>14536</v>
      </c>
      <c r="BM3098" t="s">
        <v>14536</v>
      </c>
      <c r="BN3098" t="s">
        <v>14536</v>
      </c>
      <c r="BO3098" t="s">
        <v>159</v>
      </c>
      <c r="BP3098" t="s">
        <v>166</v>
      </c>
      <c r="BQ3098" t="s">
        <v>174</v>
      </c>
      <c r="BR3098" t="s">
        <v>161</v>
      </c>
      <c r="BS3098">
        <v>3</v>
      </c>
      <c r="BT3098">
        <v>3</v>
      </c>
      <c r="BU3098">
        <v>4</v>
      </c>
      <c r="BV3098">
        <v>3</v>
      </c>
      <c r="BW3098" t="s">
        <v>14536</v>
      </c>
      <c r="BX3098">
        <v>3</v>
      </c>
      <c r="BY3098">
        <v>3</v>
      </c>
      <c r="BZ3098">
        <v>4</v>
      </c>
      <c r="CA3098" t="s">
        <v>14536</v>
      </c>
      <c r="CB3098">
        <v>4</v>
      </c>
      <c r="CC3098">
        <v>2</v>
      </c>
      <c r="CD3098">
        <v>3</v>
      </c>
      <c r="CE3098" t="s">
        <v>14536</v>
      </c>
      <c r="CF3098">
        <v>2</v>
      </c>
      <c r="CG3098">
        <v>4</v>
      </c>
      <c r="CH3098">
        <v>5</v>
      </c>
      <c r="CI3098" t="s">
        <v>14536</v>
      </c>
      <c r="CJ3098" t="s">
        <v>181</v>
      </c>
      <c r="CK3098" t="s">
        <v>180</v>
      </c>
      <c r="CL3098" t="s">
        <v>180</v>
      </c>
      <c r="CM3098" t="s">
        <v>182</v>
      </c>
      <c r="CN3098" t="s">
        <v>201</v>
      </c>
      <c r="CO3098" t="s">
        <v>255</v>
      </c>
      <c r="CP3098" t="b">
        <v>1</v>
      </c>
      <c r="CQ3098" t="b">
        <v>0</v>
      </c>
      <c r="CR3098" t="b">
        <v>0</v>
      </c>
      <c r="CS3098" t="b">
        <v>0</v>
      </c>
      <c r="CT3098" t="b">
        <v>0</v>
      </c>
      <c r="CU3098" t="s">
        <v>14536</v>
      </c>
      <c r="CV3098" t="s">
        <v>256</v>
      </c>
      <c r="CW3098" t="s">
        <v>256</v>
      </c>
      <c r="CX3098" t="s">
        <v>257</v>
      </c>
      <c r="CY3098" t="s">
        <v>311</v>
      </c>
      <c r="CZ3098" t="s">
        <v>256</v>
      </c>
      <c r="DA3098" t="s">
        <v>312</v>
      </c>
      <c r="DB3098" t="s">
        <v>256</v>
      </c>
      <c r="DC3098" t="s">
        <v>704</v>
      </c>
      <c r="DD3098" t="s">
        <v>14536</v>
      </c>
      <c r="DE3098" t="s">
        <v>14536</v>
      </c>
      <c r="DF3098" t="s">
        <v>14536</v>
      </c>
      <c r="DG3098" t="s">
        <v>14536</v>
      </c>
      <c r="DH3098" t="s">
        <v>14536</v>
      </c>
      <c r="DI30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8" t="str" cm="1">
        <f t="array" ref="DJ30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8" t="str" cm="1">
        <f t="array" ref="DK30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8">
        <f>IF(Responses[[#This Row],[What kind of dairy do you add? (Whole milk)]], 1, 0)</f>
        <v>0</v>
      </c>
      <c r="DM3098">
        <f>IF(Responses[[#This Row],[What kind of dairy do you add? (Half and half)]], 1, 0)</f>
        <v>0</v>
      </c>
      <c r="DN3098">
        <f>IF(Responses[[#This Row],[What kind of dairy do you add? (Oat milk)]], 1, 0)</f>
        <v>0</v>
      </c>
    </row>
    <row r="3099" spans="1:118" x14ac:dyDescent="0.3">
      <c r="A3099">
        <v>3098</v>
      </c>
      <c r="B3099" t="s">
        <v>11604</v>
      </c>
      <c r="C3099" t="s">
        <v>126</v>
      </c>
      <c r="D3099" t="s">
        <v>152</v>
      </c>
      <c r="E3099" t="s">
        <v>212</v>
      </c>
      <c r="F3099" t="b">
        <v>1</v>
      </c>
      <c r="G3099" t="b">
        <v>0</v>
      </c>
      <c r="H3099" t="b">
        <v>0</v>
      </c>
      <c r="I3099" t="b">
        <v>0</v>
      </c>
      <c r="J3099" t="b">
        <v>0</v>
      </c>
      <c r="K3099" t="s">
        <v>419</v>
      </c>
      <c r="L3099" t="b">
        <v>1</v>
      </c>
      <c r="M3099" t="b">
        <v>0</v>
      </c>
      <c r="N3099" t="b">
        <v>1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t="b">
        <v>0</v>
      </c>
      <c r="V3099" t="s">
        <v>14536</v>
      </c>
      <c r="W3099" t="s">
        <v>14536</v>
      </c>
      <c r="AD3099" t="s">
        <v>14536</v>
      </c>
      <c r="AE3099" t="s">
        <v>217</v>
      </c>
      <c r="AF3099" t="s">
        <v>14536</v>
      </c>
      <c r="AG3099" t="s">
        <v>115</v>
      </c>
      <c r="AH3099" t="b">
        <v>1</v>
      </c>
      <c r="AI3099" t="b">
        <v>0</v>
      </c>
      <c r="AJ3099" t="b">
        <v>0</v>
      </c>
      <c r="AK3099" t="b">
        <v>0</v>
      </c>
      <c r="AL3099" t="b">
        <v>0</v>
      </c>
      <c r="AM3099" t="s">
        <v>14536</v>
      </c>
      <c r="AN3099" t="s">
        <v>14536</v>
      </c>
      <c r="AX3099" t="s">
        <v>14536</v>
      </c>
      <c r="BG3099" t="s">
        <v>14536</v>
      </c>
      <c r="BH3099" t="s">
        <v>14536</v>
      </c>
      <c r="BI3099" t="s">
        <v>14536</v>
      </c>
      <c r="BJ3099" t="s">
        <v>14536</v>
      </c>
      <c r="BK3099" t="s">
        <v>14536</v>
      </c>
      <c r="BL3099" t="s">
        <v>14536</v>
      </c>
      <c r="BM3099" t="s">
        <v>14536</v>
      </c>
      <c r="BN3099" t="s">
        <v>14536</v>
      </c>
      <c r="BO3099" t="s">
        <v>173</v>
      </c>
      <c r="BP3099" t="s">
        <v>166</v>
      </c>
      <c r="BQ3099" t="s">
        <v>122</v>
      </c>
      <c r="BR3099" t="s">
        <v>161</v>
      </c>
      <c r="BS3099">
        <v>8</v>
      </c>
      <c r="BT3099">
        <v>2</v>
      </c>
      <c r="BU3099">
        <v>3</v>
      </c>
      <c r="BV3099">
        <v>5</v>
      </c>
      <c r="BW3099" t="s">
        <v>14536</v>
      </c>
      <c r="BX3099">
        <v>3</v>
      </c>
      <c r="BY3099">
        <v>2</v>
      </c>
      <c r="BZ3099">
        <v>2</v>
      </c>
      <c r="CA3099" t="s">
        <v>14536</v>
      </c>
      <c r="CB3099">
        <v>2</v>
      </c>
      <c r="CC3099">
        <v>3</v>
      </c>
      <c r="CD3099">
        <v>2</v>
      </c>
      <c r="CE3099" t="s">
        <v>14536</v>
      </c>
      <c r="CF3099">
        <v>1</v>
      </c>
      <c r="CG3099">
        <v>4</v>
      </c>
      <c r="CH3099">
        <v>4</v>
      </c>
      <c r="CI3099" t="s">
        <v>14536</v>
      </c>
      <c r="CJ3099" t="s">
        <v>179</v>
      </c>
      <c r="CK3099" t="s">
        <v>179</v>
      </c>
      <c r="CL3099" t="s">
        <v>179</v>
      </c>
      <c r="CM3099" t="s">
        <v>182</v>
      </c>
      <c r="CN3099" t="s">
        <v>430</v>
      </c>
      <c r="CO3099" t="s">
        <v>255</v>
      </c>
      <c r="CP3099" t="b">
        <v>1</v>
      </c>
      <c r="CQ3099" t="b">
        <v>0</v>
      </c>
      <c r="CR3099" t="b">
        <v>0</v>
      </c>
      <c r="CS3099" t="b">
        <v>0</v>
      </c>
      <c r="CT3099" t="b">
        <v>0</v>
      </c>
      <c r="CU3099" t="s">
        <v>14536</v>
      </c>
      <c r="CV3099" t="s">
        <v>256</v>
      </c>
      <c r="CW3099" t="s">
        <v>256</v>
      </c>
      <c r="CX3099" t="s">
        <v>286</v>
      </c>
      <c r="CY3099" t="s">
        <v>286</v>
      </c>
      <c r="CZ3099" t="s">
        <v>259</v>
      </c>
      <c r="DA3099" t="s">
        <v>312</v>
      </c>
      <c r="DB3099" t="s">
        <v>256</v>
      </c>
      <c r="DC3099" t="s">
        <v>261</v>
      </c>
      <c r="DD3099" t="s">
        <v>184</v>
      </c>
      <c r="DE3099" t="s">
        <v>203</v>
      </c>
      <c r="DF3099" t="s">
        <v>185</v>
      </c>
      <c r="DG3099" t="s">
        <v>204</v>
      </c>
      <c r="DH3099" t="s">
        <v>187</v>
      </c>
      <c r="DI30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9" t="str" cm="1">
        <f t="array" ref="DJ30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99" t="str" cm="1">
        <f t="array" ref="DK30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99">
        <f>IF(Responses[[#This Row],[What kind of dairy do you add? (Whole milk)]], 1, 0)</f>
        <v>0</v>
      </c>
      <c r="DM3099">
        <f>IF(Responses[[#This Row],[What kind of dairy do you add? (Half and half)]], 1, 0)</f>
        <v>0</v>
      </c>
      <c r="DN3099">
        <f>IF(Responses[[#This Row],[What kind of dairy do you add? (Oat milk)]], 1, 0)</f>
        <v>0</v>
      </c>
    </row>
    <row r="3100" spans="1:118" x14ac:dyDescent="0.3">
      <c r="A3100">
        <v>3099</v>
      </c>
      <c r="B3100" t="s">
        <v>11605</v>
      </c>
      <c r="C3100" t="s">
        <v>118</v>
      </c>
      <c r="D3100" t="s">
        <v>152</v>
      </c>
      <c r="E3100" t="s">
        <v>860</v>
      </c>
      <c r="F3100" t="b">
        <v>1</v>
      </c>
      <c r="G3100" t="b">
        <v>1</v>
      </c>
      <c r="H3100" t="b">
        <v>0</v>
      </c>
      <c r="I3100" t="b">
        <v>1</v>
      </c>
      <c r="J3100" t="b">
        <v>0</v>
      </c>
      <c r="K3100" t="s">
        <v>247</v>
      </c>
      <c r="L3100" t="b">
        <v>0</v>
      </c>
      <c r="M3100" t="b">
        <v>1</v>
      </c>
      <c r="N3100" t="b">
        <v>0</v>
      </c>
      <c r="O3100" t="b">
        <v>0</v>
      </c>
      <c r="P3100" t="b">
        <v>0</v>
      </c>
      <c r="Q3100" t="b">
        <v>0</v>
      </c>
      <c r="R3100" t="b">
        <v>0</v>
      </c>
      <c r="S3100" t="b">
        <v>1</v>
      </c>
      <c r="T3100" t="b">
        <v>0</v>
      </c>
      <c r="U3100" t="b">
        <v>0</v>
      </c>
      <c r="V3100" t="s">
        <v>14536</v>
      </c>
      <c r="W3100" t="s">
        <v>14536</v>
      </c>
      <c r="AD3100" t="s">
        <v>14536</v>
      </c>
      <c r="AE3100" t="s">
        <v>336</v>
      </c>
      <c r="AF3100" t="s">
        <v>14536</v>
      </c>
      <c r="AG3100" t="s">
        <v>115</v>
      </c>
      <c r="AH3100" t="b">
        <v>1</v>
      </c>
      <c r="AI3100" t="b">
        <v>0</v>
      </c>
      <c r="AJ3100" t="b">
        <v>0</v>
      </c>
      <c r="AK3100" t="b">
        <v>0</v>
      </c>
      <c r="AL3100" t="b">
        <v>0</v>
      </c>
      <c r="AM3100" t="s">
        <v>14536</v>
      </c>
      <c r="AN3100" t="s">
        <v>14536</v>
      </c>
      <c r="AX3100" t="s">
        <v>14536</v>
      </c>
      <c r="BG3100" t="s">
        <v>14536</v>
      </c>
      <c r="BH3100" t="s">
        <v>14536</v>
      </c>
      <c r="BI3100" t="s">
        <v>14536</v>
      </c>
      <c r="BJ3100" t="s">
        <v>14536</v>
      </c>
      <c r="BK3100" t="s">
        <v>14536</v>
      </c>
      <c r="BL3100" t="s">
        <v>14536</v>
      </c>
      <c r="BM3100" t="s">
        <v>14536</v>
      </c>
      <c r="BN3100" t="s">
        <v>14536</v>
      </c>
      <c r="BO3100" t="s">
        <v>245</v>
      </c>
      <c r="BP3100" t="s">
        <v>166</v>
      </c>
      <c r="BQ3100" t="s">
        <v>174</v>
      </c>
      <c r="BR3100" t="s">
        <v>161</v>
      </c>
      <c r="BS3100">
        <v>6</v>
      </c>
      <c r="BT3100">
        <v>1</v>
      </c>
      <c r="BU3100">
        <v>5</v>
      </c>
      <c r="BV3100">
        <v>1</v>
      </c>
      <c r="BW3100" t="s">
        <v>11606</v>
      </c>
      <c r="BX3100">
        <v>4</v>
      </c>
      <c r="BY3100">
        <v>1</v>
      </c>
      <c r="BZ3100">
        <v>3</v>
      </c>
      <c r="CA3100" t="s">
        <v>11607</v>
      </c>
      <c r="CB3100">
        <v>2</v>
      </c>
      <c r="CC3100">
        <v>2</v>
      </c>
      <c r="CD3100">
        <v>4</v>
      </c>
      <c r="CE3100" t="s">
        <v>11608</v>
      </c>
      <c r="CF3100">
        <v>3</v>
      </c>
      <c r="CG3100">
        <v>4</v>
      </c>
      <c r="CH3100">
        <v>2</v>
      </c>
      <c r="CI3100" t="s">
        <v>11609</v>
      </c>
      <c r="CJ3100" t="s">
        <v>193</v>
      </c>
      <c r="CK3100" t="s">
        <v>180</v>
      </c>
      <c r="CL3100" t="s">
        <v>193</v>
      </c>
      <c r="CM3100" t="s">
        <v>14536</v>
      </c>
      <c r="CN3100" t="s">
        <v>14536</v>
      </c>
      <c r="CO3100" t="s">
        <v>14536</v>
      </c>
      <c r="CU3100" t="s">
        <v>14536</v>
      </c>
      <c r="CV3100" t="s">
        <v>14536</v>
      </c>
      <c r="CW3100" t="s">
        <v>14536</v>
      </c>
      <c r="CX3100" t="s">
        <v>14536</v>
      </c>
      <c r="CY3100" t="s">
        <v>14536</v>
      </c>
      <c r="CZ3100" t="s">
        <v>14536</v>
      </c>
      <c r="DA3100" t="s">
        <v>14536</v>
      </c>
      <c r="DB3100" t="s">
        <v>14536</v>
      </c>
      <c r="DC3100" t="s">
        <v>14536</v>
      </c>
      <c r="DD3100" t="s">
        <v>14536</v>
      </c>
      <c r="DE3100" t="s">
        <v>14536</v>
      </c>
      <c r="DF3100" t="s">
        <v>14536</v>
      </c>
      <c r="DG3100" t="s">
        <v>14536</v>
      </c>
      <c r="DH3100" t="s">
        <v>14536</v>
      </c>
      <c r="DI31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0" t="str" cm="1">
        <f t="array" ref="DJ31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00" t="str" cm="1">
        <f t="array" ref="DK31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00">
        <f>IF(Responses[[#This Row],[What kind of dairy do you add? (Whole milk)]], 1, 0)</f>
        <v>0</v>
      </c>
      <c r="DM3100">
        <f>IF(Responses[[#This Row],[What kind of dairy do you add? (Half and half)]], 1, 0)</f>
        <v>0</v>
      </c>
      <c r="DN3100">
        <f>IF(Responses[[#This Row],[What kind of dairy do you add? (Oat milk)]], 1, 0)</f>
        <v>0</v>
      </c>
    </row>
    <row r="3101" spans="1:118" x14ac:dyDescent="0.3">
      <c r="A3101">
        <v>3100</v>
      </c>
      <c r="B3101" t="s">
        <v>11610</v>
      </c>
      <c r="C3101" t="s">
        <v>118</v>
      </c>
      <c r="D3101" t="s">
        <v>168</v>
      </c>
      <c r="E3101" t="s">
        <v>231</v>
      </c>
      <c r="F3101" t="b">
        <v>1</v>
      </c>
      <c r="G3101" t="b">
        <v>1</v>
      </c>
      <c r="H3101" t="b">
        <v>0</v>
      </c>
      <c r="I3101" t="b">
        <v>0</v>
      </c>
      <c r="J3101" t="b">
        <v>0</v>
      </c>
      <c r="K3101" t="s">
        <v>236</v>
      </c>
      <c r="L3101" t="b">
        <v>1</v>
      </c>
      <c r="M3101" t="b">
        <v>0</v>
      </c>
      <c r="N3101" t="b">
        <v>1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t="b">
        <v>0</v>
      </c>
      <c r="V3101" t="s">
        <v>14536</v>
      </c>
      <c r="W3101" t="s">
        <v>14536</v>
      </c>
      <c r="AD3101" t="s">
        <v>14536</v>
      </c>
      <c r="AE3101" t="s">
        <v>191</v>
      </c>
      <c r="AF3101" t="s">
        <v>14536</v>
      </c>
      <c r="AG3101" t="s">
        <v>171</v>
      </c>
      <c r="AH3101" t="b">
        <v>1</v>
      </c>
      <c r="AI3101" t="b">
        <v>1</v>
      </c>
      <c r="AJ3101" t="b">
        <v>0</v>
      </c>
      <c r="AK3101" t="b">
        <v>0</v>
      </c>
      <c r="AL3101" t="b">
        <v>0</v>
      </c>
      <c r="AM3101" t="s">
        <v>14536</v>
      </c>
      <c r="AN3101" t="s">
        <v>208</v>
      </c>
      <c r="AO3101" t="b">
        <v>0</v>
      </c>
      <c r="AP3101" t="b">
        <v>0</v>
      </c>
      <c r="AQ3101" t="b">
        <v>0</v>
      </c>
      <c r="AR3101" t="b">
        <v>0</v>
      </c>
      <c r="AS3101" t="b">
        <v>0</v>
      </c>
      <c r="AT3101" t="b">
        <v>1</v>
      </c>
      <c r="AU3101" t="b">
        <v>0</v>
      </c>
      <c r="AV3101" t="b">
        <v>0</v>
      </c>
      <c r="AW3101" t="b">
        <v>0</v>
      </c>
      <c r="AX3101" t="s">
        <v>14536</v>
      </c>
      <c r="BG3101" t="s">
        <v>14536</v>
      </c>
      <c r="BH3101" t="s">
        <v>14536</v>
      </c>
      <c r="BI3101" t="s">
        <v>14536</v>
      </c>
      <c r="BJ3101" t="s">
        <v>14536</v>
      </c>
      <c r="BK3101" t="s">
        <v>14536</v>
      </c>
      <c r="BL3101" t="s">
        <v>14536</v>
      </c>
      <c r="BM3101" t="s">
        <v>14536</v>
      </c>
      <c r="BN3101" t="s">
        <v>14536</v>
      </c>
      <c r="BO3101" t="s">
        <v>132</v>
      </c>
      <c r="BP3101" t="s">
        <v>166</v>
      </c>
      <c r="BQ3101" t="s">
        <v>122</v>
      </c>
      <c r="BR3101" t="s">
        <v>161</v>
      </c>
      <c r="BS3101">
        <v>7</v>
      </c>
      <c r="BT3101">
        <v>4</v>
      </c>
      <c r="BU3101">
        <v>3</v>
      </c>
      <c r="BV3101">
        <v>4</v>
      </c>
      <c r="BW3101" t="s">
        <v>14536</v>
      </c>
      <c r="BX3101">
        <v>5</v>
      </c>
      <c r="BY3101">
        <v>2</v>
      </c>
      <c r="BZ3101">
        <v>2</v>
      </c>
      <c r="CA3101" t="s">
        <v>14536</v>
      </c>
      <c r="CB3101">
        <v>3</v>
      </c>
      <c r="CC3101">
        <v>4</v>
      </c>
      <c r="CD3101">
        <v>3</v>
      </c>
      <c r="CE3101" t="s">
        <v>14536</v>
      </c>
      <c r="CF3101">
        <v>2</v>
      </c>
      <c r="CG3101">
        <v>5</v>
      </c>
      <c r="CH3101">
        <v>5</v>
      </c>
      <c r="CI3101" t="s">
        <v>14536</v>
      </c>
      <c r="CJ3101" t="s">
        <v>179</v>
      </c>
      <c r="CK3101" t="s">
        <v>180</v>
      </c>
      <c r="CL3101" t="s">
        <v>180</v>
      </c>
      <c r="CM3101" t="s">
        <v>292</v>
      </c>
      <c r="CN3101" t="s">
        <v>254</v>
      </c>
      <c r="CO3101" t="s">
        <v>297</v>
      </c>
      <c r="CP3101" t="b">
        <v>1</v>
      </c>
      <c r="CQ3101" t="b">
        <v>1</v>
      </c>
      <c r="CR3101" t="b">
        <v>1</v>
      </c>
      <c r="CS3101" t="b">
        <v>0</v>
      </c>
      <c r="CT3101" t="b">
        <v>0</v>
      </c>
      <c r="CU3101" t="s">
        <v>14536</v>
      </c>
      <c r="CV3101" t="s">
        <v>256</v>
      </c>
      <c r="CW3101" t="s">
        <v>256</v>
      </c>
      <c r="CX3101" t="s">
        <v>293</v>
      </c>
      <c r="CY3101" t="s">
        <v>293</v>
      </c>
      <c r="CZ3101" t="s">
        <v>259</v>
      </c>
      <c r="DA3101" t="s">
        <v>312</v>
      </c>
      <c r="DB3101" t="s">
        <v>256</v>
      </c>
      <c r="DC3101" t="s">
        <v>261</v>
      </c>
      <c r="DD3101" t="s">
        <v>184</v>
      </c>
      <c r="DE3101" t="s">
        <v>389</v>
      </c>
      <c r="DF3101" t="s">
        <v>185</v>
      </c>
      <c r="DG3101" t="s">
        <v>204</v>
      </c>
      <c r="DH3101" t="s">
        <v>290</v>
      </c>
      <c r="DI31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1" t="str" cm="1">
        <f t="array" ref="DJ31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01" t="str" cm="1">
        <f t="array" ref="DK31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1">
        <f>IF(Responses[[#This Row],[What kind of dairy do you add? (Whole milk)]], 1, 0)</f>
        <v>0</v>
      </c>
      <c r="DM3101">
        <f>IF(Responses[[#This Row],[What kind of dairy do you add? (Half and half)]], 1, 0)</f>
        <v>0</v>
      </c>
      <c r="DN3101">
        <f>IF(Responses[[#This Row],[What kind of dairy do you add? (Oat milk)]], 1, 0)</f>
        <v>1</v>
      </c>
    </row>
    <row r="3102" spans="1:118" x14ac:dyDescent="0.3">
      <c r="A3102">
        <v>3101</v>
      </c>
      <c r="B3102" t="s">
        <v>11611</v>
      </c>
      <c r="C3102" t="s">
        <v>118</v>
      </c>
      <c r="D3102" t="s">
        <v>163</v>
      </c>
      <c r="E3102" t="s">
        <v>212</v>
      </c>
      <c r="F3102" t="b">
        <v>1</v>
      </c>
      <c r="G3102" t="b">
        <v>0</v>
      </c>
      <c r="H3102" t="b">
        <v>0</v>
      </c>
      <c r="I3102" t="b">
        <v>0</v>
      </c>
      <c r="J3102" t="b">
        <v>0</v>
      </c>
      <c r="K3102" t="s">
        <v>156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0</v>
      </c>
      <c r="U3102" t="b">
        <v>1</v>
      </c>
      <c r="V3102" t="s">
        <v>4117</v>
      </c>
      <c r="W3102" t="s">
        <v>14536</v>
      </c>
      <c r="AD3102" t="s">
        <v>14536</v>
      </c>
      <c r="AE3102" t="s">
        <v>120</v>
      </c>
      <c r="AF3102" t="s">
        <v>14536</v>
      </c>
      <c r="AG3102" t="s">
        <v>115</v>
      </c>
      <c r="AH3102" t="b">
        <v>1</v>
      </c>
      <c r="AI3102" t="b">
        <v>0</v>
      </c>
      <c r="AJ3102" t="b">
        <v>0</v>
      </c>
      <c r="AK3102" t="b">
        <v>0</v>
      </c>
      <c r="AL3102" t="b">
        <v>0</v>
      </c>
      <c r="AM3102" t="s">
        <v>14536</v>
      </c>
      <c r="AN3102" t="s">
        <v>14536</v>
      </c>
      <c r="AX3102" t="s">
        <v>14536</v>
      </c>
      <c r="BG3102" t="s">
        <v>14536</v>
      </c>
      <c r="BH3102" t="s">
        <v>14536</v>
      </c>
      <c r="BI3102" t="s">
        <v>14536</v>
      </c>
      <c r="BJ3102" t="s">
        <v>14536</v>
      </c>
      <c r="BK3102" t="s">
        <v>14536</v>
      </c>
      <c r="BL3102" t="s">
        <v>14536</v>
      </c>
      <c r="BM3102" t="s">
        <v>14536</v>
      </c>
      <c r="BN3102" t="s">
        <v>14536</v>
      </c>
      <c r="BO3102" t="s">
        <v>165</v>
      </c>
      <c r="BP3102" t="s">
        <v>166</v>
      </c>
      <c r="BQ3102" t="s">
        <v>122</v>
      </c>
      <c r="BR3102" t="s">
        <v>161</v>
      </c>
      <c r="BS3102">
        <v>6</v>
      </c>
      <c r="BW3102" t="s">
        <v>14536</v>
      </c>
      <c r="CA3102" t="s">
        <v>14536</v>
      </c>
      <c r="CE3102" t="s">
        <v>14536</v>
      </c>
      <c r="CI3102" t="s">
        <v>14536</v>
      </c>
      <c r="CJ3102" t="s">
        <v>14536</v>
      </c>
      <c r="CK3102" t="s">
        <v>14536</v>
      </c>
      <c r="CL3102" t="s">
        <v>14536</v>
      </c>
      <c r="CM3102" t="s">
        <v>14536</v>
      </c>
      <c r="CN3102" t="s">
        <v>14536</v>
      </c>
      <c r="CO3102" t="s">
        <v>14536</v>
      </c>
      <c r="CU3102" t="s">
        <v>14536</v>
      </c>
      <c r="CV3102" t="s">
        <v>14536</v>
      </c>
      <c r="CW3102" t="s">
        <v>14536</v>
      </c>
      <c r="CX3102" t="s">
        <v>14536</v>
      </c>
      <c r="CY3102" t="s">
        <v>14536</v>
      </c>
      <c r="CZ3102" t="s">
        <v>14536</v>
      </c>
      <c r="DA3102" t="s">
        <v>14536</v>
      </c>
      <c r="DB3102" t="s">
        <v>14536</v>
      </c>
      <c r="DC3102" t="s">
        <v>14536</v>
      </c>
      <c r="DD3102" t="s">
        <v>14536</v>
      </c>
      <c r="DE3102" t="s">
        <v>14536</v>
      </c>
      <c r="DF3102" t="s">
        <v>14536</v>
      </c>
      <c r="DG3102" t="s">
        <v>14536</v>
      </c>
      <c r="DH3102" t="s">
        <v>14536</v>
      </c>
      <c r="DI31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2" t="str" cm="1">
        <f t="array" ref="DJ31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02" t="str" cm="1">
        <f t="array" ref="DK31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02">
        <f>IF(Responses[[#This Row],[What kind of dairy do you add? (Whole milk)]], 1, 0)</f>
        <v>0</v>
      </c>
      <c r="DM3102">
        <f>IF(Responses[[#This Row],[What kind of dairy do you add? (Half and half)]], 1, 0)</f>
        <v>0</v>
      </c>
      <c r="DN3102">
        <f>IF(Responses[[#This Row],[What kind of dairy do you add? (Oat milk)]], 1, 0)</f>
        <v>0</v>
      </c>
    </row>
    <row r="3103" spans="1:118" x14ac:dyDescent="0.3">
      <c r="A3103">
        <v>3102</v>
      </c>
      <c r="B3103" t="s">
        <v>11612</v>
      </c>
      <c r="C3103" t="s">
        <v>118</v>
      </c>
      <c r="D3103" t="s">
        <v>163</v>
      </c>
      <c r="E3103" t="s">
        <v>235</v>
      </c>
      <c r="F3103" t="b">
        <v>1</v>
      </c>
      <c r="G3103" t="b">
        <v>0</v>
      </c>
      <c r="H3103" t="b">
        <v>0</v>
      </c>
      <c r="I3103" t="b">
        <v>1</v>
      </c>
      <c r="J3103" t="b">
        <v>0</v>
      </c>
      <c r="K3103" t="s">
        <v>156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0</v>
      </c>
      <c r="U3103" t="b">
        <v>1</v>
      </c>
      <c r="V3103" t="s">
        <v>214</v>
      </c>
      <c r="W3103" t="s">
        <v>14536</v>
      </c>
      <c r="AD3103" t="s">
        <v>14536</v>
      </c>
      <c r="AE3103" t="s">
        <v>131</v>
      </c>
      <c r="AF3103" t="s">
        <v>14536</v>
      </c>
      <c r="AG3103" t="s">
        <v>207</v>
      </c>
      <c r="AH3103" t="b">
        <v>0</v>
      </c>
      <c r="AI3103" t="b">
        <v>1</v>
      </c>
      <c r="AJ3103" t="b">
        <v>0</v>
      </c>
      <c r="AK3103" t="b">
        <v>0</v>
      </c>
      <c r="AL3103" t="b">
        <v>0</v>
      </c>
      <c r="AM3103" t="s">
        <v>14536</v>
      </c>
      <c r="AN3103" t="s">
        <v>172</v>
      </c>
      <c r="AO3103" t="b">
        <v>1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AW3103" t="b">
        <v>0</v>
      </c>
      <c r="AX3103" t="s">
        <v>14536</v>
      </c>
      <c r="BG3103" t="s">
        <v>14536</v>
      </c>
      <c r="BH3103" t="s">
        <v>14536</v>
      </c>
      <c r="BI3103" t="s">
        <v>14536</v>
      </c>
      <c r="BJ3103" t="s">
        <v>14536</v>
      </c>
      <c r="BK3103" t="s">
        <v>14536</v>
      </c>
      <c r="BL3103" t="s">
        <v>14536</v>
      </c>
      <c r="BM3103" t="s">
        <v>14536</v>
      </c>
      <c r="BN3103" t="s">
        <v>14536</v>
      </c>
      <c r="BO3103" t="s">
        <v>381</v>
      </c>
      <c r="BP3103" t="s">
        <v>166</v>
      </c>
      <c r="BQ3103" t="s">
        <v>122</v>
      </c>
      <c r="BR3103" t="s">
        <v>161</v>
      </c>
      <c r="BS3103">
        <v>4</v>
      </c>
      <c r="BT3103">
        <v>2</v>
      </c>
      <c r="BU3103">
        <v>4</v>
      </c>
      <c r="BV3103">
        <v>4</v>
      </c>
      <c r="BW3103" t="s">
        <v>14536</v>
      </c>
      <c r="BX3103">
        <v>5</v>
      </c>
      <c r="BY3103">
        <v>3</v>
      </c>
      <c r="BZ3103">
        <v>2</v>
      </c>
      <c r="CA3103" t="s">
        <v>14536</v>
      </c>
      <c r="CB3103">
        <v>4</v>
      </c>
      <c r="CC3103">
        <v>3</v>
      </c>
      <c r="CD3103">
        <v>3</v>
      </c>
      <c r="CE3103" t="s">
        <v>14536</v>
      </c>
      <c r="CF3103">
        <v>1</v>
      </c>
      <c r="CG3103">
        <v>5</v>
      </c>
      <c r="CH3103">
        <v>5</v>
      </c>
      <c r="CI3103" t="s">
        <v>14536</v>
      </c>
      <c r="CJ3103" t="s">
        <v>179</v>
      </c>
      <c r="CK3103" t="s">
        <v>180</v>
      </c>
      <c r="CL3103" t="s">
        <v>180</v>
      </c>
      <c r="CM3103" t="s">
        <v>14536</v>
      </c>
      <c r="CN3103" t="s">
        <v>14536</v>
      </c>
      <c r="CO3103" t="s">
        <v>14536</v>
      </c>
      <c r="CU3103" t="s">
        <v>14536</v>
      </c>
      <c r="CV3103" t="s">
        <v>14536</v>
      </c>
      <c r="CW3103" t="s">
        <v>14536</v>
      </c>
      <c r="CX3103" t="s">
        <v>14536</v>
      </c>
      <c r="CY3103" t="s">
        <v>14536</v>
      </c>
      <c r="CZ3103" t="s">
        <v>14536</v>
      </c>
      <c r="DA3103" t="s">
        <v>14536</v>
      </c>
      <c r="DB3103" t="s">
        <v>14536</v>
      </c>
      <c r="DC3103" t="s">
        <v>14536</v>
      </c>
      <c r="DD3103" t="s">
        <v>14536</v>
      </c>
      <c r="DE3103" t="s">
        <v>14536</v>
      </c>
      <c r="DF3103" t="s">
        <v>14536</v>
      </c>
      <c r="DG3103" t="s">
        <v>14536</v>
      </c>
      <c r="DH3103" t="s">
        <v>14536</v>
      </c>
      <c r="DI31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3" t="str" cm="1">
        <f t="array" ref="DJ31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03" t="str" cm="1">
        <f t="array" ref="DK31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3">
        <f>IF(Responses[[#This Row],[What kind of dairy do you add? (Whole milk)]], 1, 0)</f>
        <v>1</v>
      </c>
      <c r="DM3103">
        <f>IF(Responses[[#This Row],[What kind of dairy do you add? (Half and half)]], 1, 0)</f>
        <v>0</v>
      </c>
      <c r="DN3103">
        <f>IF(Responses[[#This Row],[What kind of dairy do you add? (Oat milk)]], 1, 0)</f>
        <v>0</v>
      </c>
    </row>
    <row r="3104" spans="1:118" x14ac:dyDescent="0.3">
      <c r="A3104">
        <v>3103</v>
      </c>
      <c r="B3104" t="s">
        <v>11613</v>
      </c>
      <c r="C3104" t="s">
        <v>126</v>
      </c>
      <c r="D3104" t="s">
        <v>414</v>
      </c>
      <c r="E3104" t="s">
        <v>235</v>
      </c>
      <c r="F3104" t="b">
        <v>1</v>
      </c>
      <c r="G3104" t="b">
        <v>0</v>
      </c>
      <c r="H3104" t="b">
        <v>0</v>
      </c>
      <c r="I3104" t="b">
        <v>1</v>
      </c>
      <c r="J3104" t="b">
        <v>0</v>
      </c>
      <c r="K3104" t="s">
        <v>196</v>
      </c>
      <c r="L3104" t="b">
        <v>1</v>
      </c>
      <c r="M3104" t="b">
        <v>0</v>
      </c>
      <c r="N3104" t="b">
        <v>0</v>
      </c>
      <c r="O3104" t="b">
        <v>1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b">
        <v>0</v>
      </c>
      <c r="V3104" t="s">
        <v>14536</v>
      </c>
      <c r="W3104" t="s">
        <v>14536</v>
      </c>
      <c r="AD3104" t="s">
        <v>14536</v>
      </c>
      <c r="AE3104" t="s">
        <v>191</v>
      </c>
      <c r="AF3104" t="s">
        <v>14536</v>
      </c>
      <c r="AG3104" t="s">
        <v>207</v>
      </c>
      <c r="AH3104" t="b">
        <v>0</v>
      </c>
      <c r="AI3104" t="b">
        <v>1</v>
      </c>
      <c r="AJ3104" t="b">
        <v>0</v>
      </c>
      <c r="AK3104" t="b">
        <v>0</v>
      </c>
      <c r="AL3104" t="b">
        <v>0</v>
      </c>
      <c r="AM3104" t="s">
        <v>14536</v>
      </c>
      <c r="AN3104" t="s">
        <v>199</v>
      </c>
      <c r="AO3104" t="b">
        <v>0</v>
      </c>
      <c r="AP3104" t="b">
        <v>0</v>
      </c>
      <c r="AQ3104" t="b">
        <v>1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AW3104" t="b">
        <v>0</v>
      </c>
      <c r="AX3104" t="s">
        <v>14536</v>
      </c>
      <c r="BG3104" t="s">
        <v>14536</v>
      </c>
      <c r="BH3104" t="s">
        <v>14536</v>
      </c>
      <c r="BI3104" t="s">
        <v>14536</v>
      </c>
      <c r="BJ3104" t="s">
        <v>14536</v>
      </c>
      <c r="BK3104" t="s">
        <v>14536</v>
      </c>
      <c r="BL3104" t="s">
        <v>14536</v>
      </c>
      <c r="BM3104" t="s">
        <v>14536</v>
      </c>
      <c r="BN3104" t="s">
        <v>14536</v>
      </c>
      <c r="BO3104" t="s">
        <v>253</v>
      </c>
      <c r="BP3104" t="s">
        <v>166</v>
      </c>
      <c r="BQ3104" t="s">
        <v>122</v>
      </c>
      <c r="BR3104" t="s">
        <v>161</v>
      </c>
      <c r="BS3104">
        <v>8</v>
      </c>
      <c r="BT3104">
        <v>4</v>
      </c>
      <c r="BU3104">
        <v>5</v>
      </c>
      <c r="BV3104">
        <v>5</v>
      </c>
      <c r="BW3104" t="s">
        <v>11614</v>
      </c>
      <c r="BX3104">
        <v>2</v>
      </c>
      <c r="BY3104">
        <v>3</v>
      </c>
      <c r="BZ3104">
        <v>3</v>
      </c>
      <c r="CA3104" t="s">
        <v>11615</v>
      </c>
      <c r="CB3104">
        <v>4</v>
      </c>
      <c r="CC3104">
        <v>3</v>
      </c>
      <c r="CD3104">
        <v>4</v>
      </c>
      <c r="CE3104" t="s">
        <v>11616</v>
      </c>
      <c r="CF3104">
        <v>2</v>
      </c>
      <c r="CG3104">
        <v>5</v>
      </c>
      <c r="CH3104">
        <v>5</v>
      </c>
      <c r="CI3104" t="s">
        <v>11617</v>
      </c>
      <c r="CJ3104" t="s">
        <v>193</v>
      </c>
      <c r="CK3104" t="s">
        <v>180</v>
      </c>
      <c r="CL3104" t="s">
        <v>180</v>
      </c>
      <c r="CM3104" t="s">
        <v>182</v>
      </c>
      <c r="CN3104" t="s">
        <v>254</v>
      </c>
      <c r="CO3104" t="s">
        <v>356</v>
      </c>
      <c r="CP3104" t="b">
        <v>1</v>
      </c>
      <c r="CQ3104" t="b">
        <v>0</v>
      </c>
      <c r="CR3104" t="b">
        <v>1</v>
      </c>
      <c r="CS3104" t="b">
        <v>0</v>
      </c>
      <c r="CT3104" t="b">
        <v>0</v>
      </c>
      <c r="CU3104" t="s">
        <v>14536</v>
      </c>
      <c r="CV3104" t="s">
        <v>256</v>
      </c>
      <c r="CW3104" t="s">
        <v>256</v>
      </c>
      <c r="CX3104" t="s">
        <v>311</v>
      </c>
      <c r="CY3104" t="s">
        <v>258</v>
      </c>
      <c r="CZ3104" t="s">
        <v>256</v>
      </c>
      <c r="DA3104" t="s">
        <v>299</v>
      </c>
      <c r="DB3104" t="s">
        <v>256</v>
      </c>
      <c r="DC3104" t="s">
        <v>261</v>
      </c>
      <c r="DD3104" t="s">
        <v>262</v>
      </c>
      <c r="DE3104" t="s">
        <v>203</v>
      </c>
      <c r="DF3104" t="s">
        <v>185</v>
      </c>
      <c r="DG3104" t="s">
        <v>152</v>
      </c>
      <c r="DH3104" t="s">
        <v>187</v>
      </c>
      <c r="DI31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4" t="str" cm="1">
        <f t="array" ref="DJ31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04" t="str" cm="1">
        <f t="array" ref="DK31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4">
        <f>IF(Responses[[#This Row],[What kind of dairy do you add? (Whole milk)]], 1, 0)</f>
        <v>0</v>
      </c>
      <c r="DM3104">
        <f>IF(Responses[[#This Row],[What kind of dairy do you add? (Half and half)]], 1, 0)</f>
        <v>1</v>
      </c>
      <c r="DN3104">
        <f>IF(Responses[[#This Row],[What kind of dairy do you add? (Oat milk)]], 1, 0)</f>
        <v>0</v>
      </c>
    </row>
    <row r="3105" spans="1:118" x14ac:dyDescent="0.3">
      <c r="A3105">
        <v>3104</v>
      </c>
      <c r="B3105" t="s">
        <v>11618</v>
      </c>
      <c r="C3105" t="s">
        <v>189</v>
      </c>
      <c r="D3105" t="s">
        <v>168</v>
      </c>
      <c r="E3105" t="s">
        <v>212</v>
      </c>
      <c r="F3105" t="b">
        <v>1</v>
      </c>
      <c r="G3105" t="b">
        <v>0</v>
      </c>
      <c r="H3105" t="b">
        <v>0</v>
      </c>
      <c r="I3105" t="b">
        <v>0</v>
      </c>
      <c r="J3105" t="b">
        <v>0</v>
      </c>
      <c r="K3105" t="s">
        <v>217</v>
      </c>
      <c r="L3105" t="b">
        <v>0</v>
      </c>
      <c r="M3105" t="b">
        <v>0</v>
      </c>
      <c r="N3105" t="b">
        <v>1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t="b">
        <v>0</v>
      </c>
      <c r="V3105" t="s">
        <v>14536</v>
      </c>
      <c r="W3105" t="s">
        <v>14536</v>
      </c>
      <c r="AD3105" t="s">
        <v>14536</v>
      </c>
      <c r="AE3105" t="s">
        <v>191</v>
      </c>
      <c r="AF3105" t="s">
        <v>14536</v>
      </c>
      <c r="AG3105" t="s">
        <v>207</v>
      </c>
      <c r="AH3105" t="b">
        <v>0</v>
      </c>
      <c r="AI3105" t="b">
        <v>1</v>
      </c>
      <c r="AJ3105" t="b">
        <v>0</v>
      </c>
      <c r="AK3105" t="b">
        <v>0</v>
      </c>
      <c r="AL3105" t="b">
        <v>0</v>
      </c>
      <c r="AM3105" t="s">
        <v>14536</v>
      </c>
      <c r="AN3105" t="s">
        <v>172</v>
      </c>
      <c r="AO3105" t="b">
        <v>1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AW3105" t="b">
        <v>0</v>
      </c>
      <c r="AX3105" t="s">
        <v>14536</v>
      </c>
      <c r="BG3105" t="s">
        <v>14536</v>
      </c>
      <c r="BH3105" t="s">
        <v>14536</v>
      </c>
      <c r="BI3105" t="s">
        <v>14536</v>
      </c>
      <c r="BJ3105" t="s">
        <v>14536</v>
      </c>
      <c r="BK3105" t="s">
        <v>14536</v>
      </c>
      <c r="BL3105" t="s">
        <v>14536</v>
      </c>
      <c r="BM3105" t="s">
        <v>14536</v>
      </c>
      <c r="BN3105" t="s">
        <v>14536</v>
      </c>
      <c r="BO3105" t="s">
        <v>173</v>
      </c>
      <c r="BP3105" t="s">
        <v>227</v>
      </c>
      <c r="BQ3105" t="s">
        <v>174</v>
      </c>
      <c r="BR3105" t="s">
        <v>161</v>
      </c>
      <c r="BS3105">
        <v>2</v>
      </c>
      <c r="BT3105">
        <v>2</v>
      </c>
      <c r="BU3105">
        <v>3</v>
      </c>
      <c r="BV3105">
        <v>5</v>
      </c>
      <c r="BW3105" t="s">
        <v>14536</v>
      </c>
      <c r="BX3105">
        <v>2</v>
      </c>
      <c r="BY3105">
        <v>2</v>
      </c>
      <c r="BZ3105">
        <v>3</v>
      </c>
      <c r="CA3105" t="s">
        <v>14536</v>
      </c>
      <c r="CB3105">
        <v>2</v>
      </c>
      <c r="CC3105">
        <v>3</v>
      </c>
      <c r="CD3105">
        <v>3</v>
      </c>
      <c r="CE3105" t="s">
        <v>14536</v>
      </c>
      <c r="CF3105">
        <v>3</v>
      </c>
      <c r="CG3105">
        <v>3</v>
      </c>
      <c r="CH3105">
        <v>1</v>
      </c>
      <c r="CI3105" t="s">
        <v>14536</v>
      </c>
      <c r="CJ3105" t="s">
        <v>179</v>
      </c>
      <c r="CK3105" t="s">
        <v>179</v>
      </c>
      <c r="CL3105" t="s">
        <v>179</v>
      </c>
      <c r="CM3105" t="s">
        <v>292</v>
      </c>
      <c r="CN3105" t="s">
        <v>430</v>
      </c>
      <c r="CO3105" t="s">
        <v>284</v>
      </c>
      <c r="CP3105" t="b">
        <v>1</v>
      </c>
      <c r="CQ3105" t="b">
        <v>1</v>
      </c>
      <c r="CR3105" t="b">
        <v>0</v>
      </c>
      <c r="CS3105" t="b">
        <v>0</v>
      </c>
      <c r="CT3105" t="b">
        <v>0</v>
      </c>
      <c r="CU3105" t="s">
        <v>14536</v>
      </c>
      <c r="CV3105" t="s">
        <v>256</v>
      </c>
      <c r="CW3105" t="s">
        <v>259</v>
      </c>
      <c r="CX3105" t="s">
        <v>258</v>
      </c>
      <c r="CY3105" t="s">
        <v>257</v>
      </c>
      <c r="CZ3105" t="s">
        <v>259</v>
      </c>
      <c r="DA3105" t="s">
        <v>312</v>
      </c>
      <c r="DB3105" t="s">
        <v>256</v>
      </c>
      <c r="DC3105" t="s">
        <v>261</v>
      </c>
      <c r="DD3105" t="s">
        <v>350</v>
      </c>
      <c r="DE3105" t="s">
        <v>203</v>
      </c>
      <c r="DF3105" t="s">
        <v>185</v>
      </c>
      <c r="DG3105" t="s">
        <v>152</v>
      </c>
      <c r="DH3105" t="s">
        <v>187</v>
      </c>
      <c r="DI31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5" t="str" cm="1">
        <f t="array" ref="DJ31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05" t="str" cm="1">
        <f t="array" ref="DK31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5">
        <f>IF(Responses[[#This Row],[What kind of dairy do you add? (Whole milk)]], 1, 0)</f>
        <v>1</v>
      </c>
      <c r="DM3105">
        <f>IF(Responses[[#This Row],[What kind of dairy do you add? (Half and half)]], 1, 0)</f>
        <v>0</v>
      </c>
      <c r="DN3105">
        <f>IF(Responses[[#This Row],[What kind of dairy do you add? (Oat milk)]], 1, 0)</f>
        <v>0</v>
      </c>
    </row>
    <row r="3106" spans="1:118" x14ac:dyDescent="0.3">
      <c r="A3106">
        <v>3105</v>
      </c>
      <c r="B3106" t="s">
        <v>11619</v>
      </c>
      <c r="C3106" t="s">
        <v>126</v>
      </c>
      <c r="D3106" t="s">
        <v>152</v>
      </c>
      <c r="E3106" t="s">
        <v>212</v>
      </c>
      <c r="F3106" t="b">
        <v>1</v>
      </c>
      <c r="G3106" t="b">
        <v>0</v>
      </c>
      <c r="H3106" t="b">
        <v>0</v>
      </c>
      <c r="I3106" t="b">
        <v>0</v>
      </c>
      <c r="J3106" t="b">
        <v>0</v>
      </c>
      <c r="K3106" t="s">
        <v>9427</v>
      </c>
      <c r="L3106" t="b">
        <v>1</v>
      </c>
      <c r="M3106" t="b">
        <v>0</v>
      </c>
      <c r="N3106" t="b">
        <v>0</v>
      </c>
      <c r="O3106" t="b">
        <v>0</v>
      </c>
      <c r="P3106" t="b">
        <v>0</v>
      </c>
      <c r="Q3106" t="b">
        <v>0</v>
      </c>
      <c r="R3106" t="b">
        <v>1</v>
      </c>
      <c r="S3106" t="b">
        <v>0</v>
      </c>
      <c r="T3106" t="b">
        <v>0</v>
      </c>
      <c r="U3106" t="b">
        <v>0</v>
      </c>
      <c r="V3106" t="s">
        <v>14536</v>
      </c>
      <c r="W3106" t="s">
        <v>14536</v>
      </c>
      <c r="AD3106" t="s">
        <v>14536</v>
      </c>
      <c r="AE3106" t="s">
        <v>191</v>
      </c>
      <c r="AF3106" t="s">
        <v>14536</v>
      </c>
      <c r="AG3106" t="s">
        <v>115</v>
      </c>
      <c r="AH3106" t="b">
        <v>1</v>
      </c>
      <c r="AI3106" t="b">
        <v>0</v>
      </c>
      <c r="AJ3106" t="b">
        <v>0</v>
      </c>
      <c r="AK3106" t="b">
        <v>0</v>
      </c>
      <c r="AL3106" t="b">
        <v>0</v>
      </c>
      <c r="AM3106" t="s">
        <v>14536</v>
      </c>
      <c r="AN3106" t="s">
        <v>14536</v>
      </c>
      <c r="AX3106" t="s">
        <v>14536</v>
      </c>
      <c r="BG3106" t="s">
        <v>14536</v>
      </c>
      <c r="BH3106" t="s">
        <v>14536</v>
      </c>
      <c r="BI3106" t="s">
        <v>14536</v>
      </c>
      <c r="BJ3106" t="s">
        <v>14536</v>
      </c>
      <c r="BK3106" t="s">
        <v>14536</v>
      </c>
      <c r="BL3106" t="s">
        <v>14536</v>
      </c>
      <c r="BM3106" t="s">
        <v>14536</v>
      </c>
      <c r="BN3106" t="s">
        <v>14536</v>
      </c>
      <c r="BO3106" t="s">
        <v>165</v>
      </c>
      <c r="BP3106" t="s">
        <v>166</v>
      </c>
      <c r="BQ3106" t="s">
        <v>122</v>
      </c>
      <c r="BR3106" t="s">
        <v>161</v>
      </c>
      <c r="BS3106">
        <v>8</v>
      </c>
      <c r="BT3106">
        <v>4</v>
      </c>
      <c r="BU3106">
        <v>5</v>
      </c>
      <c r="BV3106">
        <v>3</v>
      </c>
      <c r="BW3106" t="s">
        <v>14536</v>
      </c>
      <c r="BX3106">
        <v>2</v>
      </c>
      <c r="BY3106">
        <v>3</v>
      </c>
      <c r="BZ3106">
        <v>1</v>
      </c>
      <c r="CA3106" t="s">
        <v>14536</v>
      </c>
      <c r="CB3106">
        <v>2</v>
      </c>
      <c r="CC3106">
        <v>3</v>
      </c>
      <c r="CD3106">
        <v>4</v>
      </c>
      <c r="CE3106" t="s">
        <v>14536</v>
      </c>
      <c r="CF3106">
        <v>2</v>
      </c>
      <c r="CG3106">
        <v>4</v>
      </c>
      <c r="CH3106">
        <v>5</v>
      </c>
      <c r="CI3106" t="s">
        <v>14536</v>
      </c>
      <c r="CJ3106" t="s">
        <v>179</v>
      </c>
      <c r="CK3106" t="s">
        <v>180</v>
      </c>
      <c r="CL3106" t="s">
        <v>180</v>
      </c>
      <c r="CM3106" t="s">
        <v>182</v>
      </c>
      <c r="CN3106" t="s">
        <v>254</v>
      </c>
      <c r="CO3106" t="s">
        <v>488</v>
      </c>
      <c r="CP3106" t="b">
        <v>1</v>
      </c>
      <c r="CQ3106" t="b">
        <v>1</v>
      </c>
      <c r="CR3106" t="b">
        <v>1</v>
      </c>
      <c r="CS3106" t="b">
        <v>1</v>
      </c>
      <c r="CT3106" t="b">
        <v>0</v>
      </c>
      <c r="CU3106" t="s">
        <v>14536</v>
      </c>
      <c r="CV3106" t="s">
        <v>256</v>
      </c>
      <c r="CW3106" t="s">
        <v>256</v>
      </c>
      <c r="CX3106" t="s">
        <v>258</v>
      </c>
      <c r="CY3106" t="s">
        <v>258</v>
      </c>
      <c r="CZ3106" t="s">
        <v>259</v>
      </c>
      <c r="DA3106" t="s">
        <v>312</v>
      </c>
      <c r="DB3106" t="s">
        <v>256</v>
      </c>
      <c r="DC3106" t="s">
        <v>261</v>
      </c>
      <c r="DD3106" t="s">
        <v>184</v>
      </c>
      <c r="DE3106" t="s">
        <v>203</v>
      </c>
      <c r="DF3106" t="s">
        <v>185</v>
      </c>
      <c r="DG3106" t="s">
        <v>152</v>
      </c>
      <c r="DH3106" t="s">
        <v>187</v>
      </c>
      <c r="DI31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6" t="str" cm="1">
        <f t="array" ref="DJ31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06" t="str" cm="1">
        <f t="array" ref="DK31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06">
        <f>IF(Responses[[#This Row],[What kind of dairy do you add? (Whole milk)]], 1, 0)</f>
        <v>0</v>
      </c>
      <c r="DM3106">
        <f>IF(Responses[[#This Row],[What kind of dairy do you add? (Half and half)]], 1, 0)</f>
        <v>0</v>
      </c>
      <c r="DN3106">
        <f>IF(Responses[[#This Row],[What kind of dairy do you add? (Oat milk)]], 1, 0)</f>
        <v>0</v>
      </c>
    </row>
    <row r="3107" spans="1:118" x14ac:dyDescent="0.3">
      <c r="A3107">
        <v>3106</v>
      </c>
      <c r="B3107" t="s">
        <v>11620</v>
      </c>
      <c r="C3107" t="s">
        <v>126</v>
      </c>
      <c r="D3107" t="s">
        <v>163</v>
      </c>
      <c r="E3107" t="s">
        <v>212</v>
      </c>
      <c r="F3107" t="b">
        <v>1</v>
      </c>
      <c r="G3107" t="b">
        <v>0</v>
      </c>
      <c r="H3107" t="b">
        <v>0</v>
      </c>
      <c r="I3107" t="b">
        <v>0</v>
      </c>
      <c r="J3107" t="b">
        <v>0</v>
      </c>
      <c r="K3107" t="s">
        <v>324</v>
      </c>
      <c r="L3107" t="b">
        <v>0</v>
      </c>
      <c r="M3107" t="b">
        <v>1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t="b">
        <v>0</v>
      </c>
      <c r="V3107" t="s">
        <v>14536</v>
      </c>
      <c r="W3107" t="s">
        <v>14536</v>
      </c>
      <c r="AD3107" t="s">
        <v>14536</v>
      </c>
      <c r="AE3107" t="s">
        <v>131</v>
      </c>
      <c r="AF3107" t="s">
        <v>14536</v>
      </c>
      <c r="AG3107" t="s">
        <v>198</v>
      </c>
      <c r="AH3107" t="b">
        <v>0</v>
      </c>
      <c r="AI3107" t="b">
        <v>1</v>
      </c>
      <c r="AJ3107" t="b">
        <v>1</v>
      </c>
      <c r="AK3107" t="b">
        <v>0</v>
      </c>
      <c r="AL3107" t="b">
        <v>0</v>
      </c>
      <c r="AM3107" t="s">
        <v>14536</v>
      </c>
      <c r="AN3107" t="s">
        <v>321</v>
      </c>
      <c r="AO3107" t="b">
        <v>1</v>
      </c>
      <c r="AP3107" t="b">
        <v>0</v>
      </c>
      <c r="AQ3107" t="b">
        <v>1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b">
        <v>0</v>
      </c>
      <c r="AX3107" t="s">
        <v>329</v>
      </c>
      <c r="AY3107" t="b">
        <v>1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F3107" t="b">
        <v>0</v>
      </c>
      <c r="BG3107" t="s">
        <v>14536</v>
      </c>
      <c r="BH3107" t="s">
        <v>14536</v>
      </c>
      <c r="BI3107" t="s">
        <v>14536</v>
      </c>
      <c r="BJ3107" t="s">
        <v>14536</v>
      </c>
      <c r="BK3107" t="s">
        <v>14536</v>
      </c>
      <c r="BL3107" t="s">
        <v>14536</v>
      </c>
      <c r="BM3107" t="s">
        <v>14536</v>
      </c>
      <c r="BN3107" t="s">
        <v>14536</v>
      </c>
      <c r="BO3107" t="s">
        <v>209</v>
      </c>
      <c r="BP3107" t="s">
        <v>174</v>
      </c>
      <c r="BQ3107" t="s">
        <v>122</v>
      </c>
      <c r="BR3107" t="s">
        <v>161</v>
      </c>
      <c r="BS3107">
        <v>4</v>
      </c>
      <c r="BT3107">
        <v>3</v>
      </c>
      <c r="BU3107">
        <v>2</v>
      </c>
      <c r="BV3107">
        <v>4</v>
      </c>
      <c r="BW3107" t="s">
        <v>14536</v>
      </c>
      <c r="BX3107">
        <v>2</v>
      </c>
      <c r="BY3107">
        <v>2</v>
      </c>
      <c r="BZ3107">
        <v>5</v>
      </c>
      <c r="CA3107" t="s">
        <v>14536</v>
      </c>
      <c r="CB3107">
        <v>1</v>
      </c>
      <c r="CC3107">
        <v>1</v>
      </c>
      <c r="CD3107">
        <v>1</v>
      </c>
      <c r="CE3107" t="s">
        <v>14536</v>
      </c>
      <c r="CF3107">
        <v>3</v>
      </c>
      <c r="CG3107">
        <v>3</v>
      </c>
      <c r="CH3107">
        <v>3</v>
      </c>
      <c r="CI3107" t="s">
        <v>14536</v>
      </c>
      <c r="CJ3107" t="s">
        <v>181</v>
      </c>
      <c r="CK3107" t="s">
        <v>179</v>
      </c>
      <c r="CL3107" t="s">
        <v>181</v>
      </c>
      <c r="CM3107" t="s">
        <v>283</v>
      </c>
      <c r="CN3107" t="s">
        <v>201</v>
      </c>
      <c r="CO3107" t="s">
        <v>356</v>
      </c>
      <c r="CP3107" t="b">
        <v>1</v>
      </c>
      <c r="CQ3107" t="b">
        <v>0</v>
      </c>
      <c r="CR3107" t="b">
        <v>1</v>
      </c>
      <c r="CS3107" t="b">
        <v>0</v>
      </c>
      <c r="CT3107" t="b">
        <v>0</v>
      </c>
      <c r="CU3107" t="s">
        <v>14536</v>
      </c>
      <c r="CV3107" t="s">
        <v>256</v>
      </c>
      <c r="CW3107" t="s">
        <v>259</v>
      </c>
      <c r="CX3107" t="s">
        <v>293</v>
      </c>
      <c r="CY3107" t="s">
        <v>311</v>
      </c>
      <c r="CZ3107" t="s">
        <v>259</v>
      </c>
      <c r="DA3107" t="s">
        <v>331</v>
      </c>
      <c r="DB3107" t="s">
        <v>256</v>
      </c>
      <c r="DC3107" t="s">
        <v>202</v>
      </c>
      <c r="DD3107" t="s">
        <v>184</v>
      </c>
      <c r="DE3107" t="s">
        <v>156</v>
      </c>
      <c r="DF3107" t="s">
        <v>185</v>
      </c>
      <c r="DG3107" t="s">
        <v>204</v>
      </c>
      <c r="DH3107" t="s">
        <v>187</v>
      </c>
      <c r="DI31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7" t="str" cm="1">
        <f t="array" ref="DJ31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07" t="str" cm="1">
        <f t="array" ref="DK31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7">
        <f>IF(Responses[[#This Row],[What kind of dairy do you add? (Whole milk)]], 1, 0)</f>
        <v>1</v>
      </c>
      <c r="DM3107">
        <f>IF(Responses[[#This Row],[What kind of dairy do you add? (Half and half)]], 1, 0)</f>
        <v>1</v>
      </c>
      <c r="DN3107">
        <f>IF(Responses[[#This Row],[What kind of dairy do you add? (Oat milk)]], 1, 0)</f>
        <v>0</v>
      </c>
    </row>
    <row r="3108" spans="1:118" x14ac:dyDescent="0.3">
      <c r="A3108">
        <v>3107</v>
      </c>
      <c r="B3108" t="s">
        <v>11621</v>
      </c>
      <c r="C3108" t="s">
        <v>229</v>
      </c>
      <c r="D3108" t="s">
        <v>168</v>
      </c>
      <c r="E3108" t="s">
        <v>212</v>
      </c>
      <c r="F3108" t="b">
        <v>1</v>
      </c>
      <c r="G3108" t="b">
        <v>0</v>
      </c>
      <c r="H3108" t="b">
        <v>0</v>
      </c>
      <c r="I3108" t="b">
        <v>0</v>
      </c>
      <c r="J3108" t="b">
        <v>0</v>
      </c>
      <c r="K3108" t="s">
        <v>11622</v>
      </c>
      <c r="L3108" t="b">
        <v>1</v>
      </c>
      <c r="M3108" t="b">
        <v>0</v>
      </c>
      <c r="N3108" t="b">
        <v>1</v>
      </c>
      <c r="O3108" t="b">
        <v>0</v>
      </c>
      <c r="P3108" t="b">
        <v>1</v>
      </c>
      <c r="Q3108" t="b">
        <v>0</v>
      </c>
      <c r="R3108" t="b">
        <v>0</v>
      </c>
      <c r="S3108" t="b">
        <v>0</v>
      </c>
      <c r="T3108" t="b">
        <v>0</v>
      </c>
      <c r="U3108" t="b">
        <v>0</v>
      </c>
      <c r="V3108" t="s">
        <v>14536</v>
      </c>
      <c r="W3108" t="s">
        <v>14536</v>
      </c>
      <c r="AD3108" t="s">
        <v>14536</v>
      </c>
      <c r="AE3108" t="s">
        <v>217</v>
      </c>
      <c r="AF3108" t="s">
        <v>14536</v>
      </c>
      <c r="AG3108" t="s">
        <v>115</v>
      </c>
      <c r="AH3108" t="b">
        <v>1</v>
      </c>
      <c r="AI3108" t="b">
        <v>0</v>
      </c>
      <c r="AJ3108" t="b">
        <v>0</v>
      </c>
      <c r="AK3108" t="b">
        <v>0</v>
      </c>
      <c r="AL3108" t="b">
        <v>0</v>
      </c>
      <c r="AM3108" t="s">
        <v>14536</v>
      </c>
      <c r="AN3108" t="s">
        <v>14536</v>
      </c>
      <c r="AX3108" t="s">
        <v>14536</v>
      </c>
      <c r="BG3108" t="s">
        <v>14536</v>
      </c>
      <c r="BH3108" t="s">
        <v>14536</v>
      </c>
      <c r="BI3108" t="s">
        <v>14536</v>
      </c>
      <c r="BJ3108" t="s">
        <v>14536</v>
      </c>
      <c r="BK3108" t="s">
        <v>14536</v>
      </c>
      <c r="BL3108" t="s">
        <v>14536</v>
      </c>
      <c r="BM3108" t="s">
        <v>14536</v>
      </c>
      <c r="BN3108" t="s">
        <v>14536</v>
      </c>
      <c r="BO3108" t="s">
        <v>245</v>
      </c>
      <c r="BP3108" t="s">
        <v>166</v>
      </c>
      <c r="BQ3108" t="s">
        <v>280</v>
      </c>
      <c r="BR3108" t="s">
        <v>161</v>
      </c>
      <c r="BS3108">
        <v>5</v>
      </c>
      <c r="BT3108">
        <v>2</v>
      </c>
      <c r="BU3108">
        <v>3</v>
      </c>
      <c r="BV3108">
        <v>4</v>
      </c>
      <c r="BW3108" t="s">
        <v>8476</v>
      </c>
      <c r="BX3108">
        <v>3</v>
      </c>
      <c r="BY3108">
        <v>3</v>
      </c>
      <c r="BZ3108">
        <v>5</v>
      </c>
      <c r="CA3108" t="s">
        <v>245</v>
      </c>
      <c r="CB3108">
        <v>3</v>
      </c>
      <c r="CC3108">
        <v>2</v>
      </c>
      <c r="CD3108">
        <v>4</v>
      </c>
      <c r="CE3108" t="s">
        <v>11623</v>
      </c>
      <c r="CF3108">
        <v>4</v>
      </c>
      <c r="CG3108">
        <v>3</v>
      </c>
      <c r="CH3108">
        <v>4</v>
      </c>
      <c r="CI3108" t="s">
        <v>2635</v>
      </c>
      <c r="CJ3108" t="s">
        <v>181</v>
      </c>
      <c r="CK3108" t="s">
        <v>179</v>
      </c>
      <c r="CL3108" t="s">
        <v>181</v>
      </c>
      <c r="CM3108" t="s">
        <v>182</v>
      </c>
      <c r="CN3108" t="s">
        <v>254</v>
      </c>
      <c r="CO3108" t="s">
        <v>284</v>
      </c>
      <c r="CP3108" t="b">
        <v>1</v>
      </c>
      <c r="CQ3108" t="b">
        <v>1</v>
      </c>
      <c r="CR3108" t="b">
        <v>0</v>
      </c>
      <c r="CS3108" t="b">
        <v>0</v>
      </c>
      <c r="CT3108" t="b">
        <v>0</v>
      </c>
      <c r="CU3108" t="s">
        <v>14536</v>
      </c>
      <c r="CV3108" t="s">
        <v>256</v>
      </c>
      <c r="CW3108" t="s">
        <v>259</v>
      </c>
      <c r="CX3108" t="s">
        <v>257</v>
      </c>
      <c r="CY3108" t="s">
        <v>258</v>
      </c>
      <c r="CZ3108" t="s">
        <v>259</v>
      </c>
      <c r="DA3108" t="s">
        <v>299</v>
      </c>
      <c r="DB3108" t="s">
        <v>256</v>
      </c>
      <c r="DC3108" t="s">
        <v>261</v>
      </c>
      <c r="DD3108" t="s">
        <v>332</v>
      </c>
      <c r="DE3108" t="s">
        <v>203</v>
      </c>
      <c r="DF3108" t="s">
        <v>185</v>
      </c>
      <c r="DG3108" t="s">
        <v>204</v>
      </c>
      <c r="DH3108" t="s">
        <v>290</v>
      </c>
      <c r="DI31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8" t="str" cm="1">
        <f t="array" ref="DJ31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08" t="str" cm="1">
        <f t="array" ref="DK31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08">
        <f>IF(Responses[[#This Row],[What kind of dairy do you add? (Whole milk)]], 1, 0)</f>
        <v>0</v>
      </c>
      <c r="DM3108">
        <f>IF(Responses[[#This Row],[What kind of dairy do you add? (Half and half)]], 1, 0)</f>
        <v>0</v>
      </c>
      <c r="DN3108">
        <f>IF(Responses[[#This Row],[What kind of dairy do you add? (Oat milk)]], 1, 0)</f>
        <v>0</v>
      </c>
    </row>
    <row r="3109" spans="1:118" x14ac:dyDescent="0.3">
      <c r="A3109">
        <v>3108</v>
      </c>
      <c r="B3109" t="s">
        <v>11624</v>
      </c>
      <c r="C3109" t="s">
        <v>113</v>
      </c>
      <c r="D3109" t="s">
        <v>152</v>
      </c>
      <c r="E3109" t="s">
        <v>307</v>
      </c>
      <c r="F3109" t="b">
        <v>1</v>
      </c>
      <c r="G3109" t="b">
        <v>0</v>
      </c>
      <c r="H3109" t="b">
        <v>0</v>
      </c>
      <c r="I3109" t="b">
        <v>1</v>
      </c>
      <c r="J3109" t="b">
        <v>0</v>
      </c>
      <c r="K3109" t="s">
        <v>1189</v>
      </c>
      <c r="L3109" t="b">
        <v>1</v>
      </c>
      <c r="M3109" t="b">
        <v>0</v>
      </c>
      <c r="N3109" t="b">
        <v>1</v>
      </c>
      <c r="O3109" t="b">
        <v>0</v>
      </c>
      <c r="P3109" t="b">
        <v>0</v>
      </c>
      <c r="Q3109" t="b">
        <v>0</v>
      </c>
      <c r="R3109" t="b">
        <v>0</v>
      </c>
      <c r="S3109" t="b">
        <v>1</v>
      </c>
      <c r="T3109" t="b">
        <v>0</v>
      </c>
      <c r="U3109" t="b">
        <v>0</v>
      </c>
      <c r="V3109" t="s">
        <v>14536</v>
      </c>
      <c r="W3109" t="s">
        <v>14536</v>
      </c>
      <c r="AD3109" t="s">
        <v>14536</v>
      </c>
      <c r="AE3109" t="s">
        <v>338</v>
      </c>
      <c r="AF3109" t="s">
        <v>14536</v>
      </c>
      <c r="AG3109" t="s">
        <v>171</v>
      </c>
      <c r="AH3109" t="b">
        <v>1</v>
      </c>
      <c r="AI3109" t="b">
        <v>1</v>
      </c>
      <c r="AJ3109" t="b">
        <v>0</v>
      </c>
      <c r="AK3109" t="b">
        <v>0</v>
      </c>
      <c r="AL3109" t="b">
        <v>0</v>
      </c>
      <c r="AM3109" t="s">
        <v>14536</v>
      </c>
      <c r="AN3109" t="s">
        <v>208</v>
      </c>
      <c r="AO3109" t="b">
        <v>0</v>
      </c>
      <c r="AP3109" t="b">
        <v>0</v>
      </c>
      <c r="AQ3109" t="b">
        <v>0</v>
      </c>
      <c r="AR3109" t="b">
        <v>0</v>
      </c>
      <c r="AS3109" t="b">
        <v>0</v>
      </c>
      <c r="AT3109" t="b">
        <v>1</v>
      </c>
      <c r="AU3109" t="b">
        <v>0</v>
      </c>
      <c r="AV3109" t="b">
        <v>0</v>
      </c>
      <c r="AW3109" t="b">
        <v>0</v>
      </c>
      <c r="AX3109" t="s">
        <v>14536</v>
      </c>
      <c r="BG3109" t="s">
        <v>14536</v>
      </c>
      <c r="BH3109" t="s">
        <v>14536</v>
      </c>
      <c r="BI3109" t="s">
        <v>14536</v>
      </c>
      <c r="BJ3109" t="s">
        <v>14536</v>
      </c>
      <c r="BK3109" t="s">
        <v>14536</v>
      </c>
      <c r="BL3109" t="s">
        <v>14536</v>
      </c>
      <c r="BM3109" t="s">
        <v>14536</v>
      </c>
      <c r="BN3109" t="s">
        <v>14536</v>
      </c>
      <c r="BO3109" t="s">
        <v>245</v>
      </c>
      <c r="BP3109" t="s">
        <v>174</v>
      </c>
      <c r="BQ3109" t="s">
        <v>174</v>
      </c>
      <c r="BR3109" t="s">
        <v>161</v>
      </c>
      <c r="BS3109">
        <v>7</v>
      </c>
      <c r="BW3109" t="s">
        <v>14536</v>
      </c>
      <c r="CA3109" t="s">
        <v>14536</v>
      </c>
      <c r="CE3109" t="s">
        <v>14536</v>
      </c>
      <c r="CI3109" t="s">
        <v>14536</v>
      </c>
      <c r="CJ3109" t="s">
        <v>14536</v>
      </c>
      <c r="CK3109" t="s">
        <v>14536</v>
      </c>
      <c r="CL3109" t="s">
        <v>14536</v>
      </c>
      <c r="CM3109" t="s">
        <v>14536</v>
      </c>
      <c r="CN3109" t="s">
        <v>14536</v>
      </c>
      <c r="CO3109" t="s">
        <v>14536</v>
      </c>
      <c r="CU3109" t="s">
        <v>14536</v>
      </c>
      <c r="CV3109" t="s">
        <v>14536</v>
      </c>
      <c r="CW3109" t="s">
        <v>14536</v>
      </c>
      <c r="CX3109" t="s">
        <v>14536</v>
      </c>
      <c r="CY3109" t="s">
        <v>14536</v>
      </c>
      <c r="CZ3109" t="s">
        <v>14536</v>
      </c>
      <c r="DA3109" t="s">
        <v>14536</v>
      </c>
      <c r="DB3109" t="s">
        <v>14536</v>
      </c>
      <c r="DC3109" t="s">
        <v>14536</v>
      </c>
      <c r="DD3109" t="s">
        <v>14536</v>
      </c>
      <c r="DE3109" t="s">
        <v>14536</v>
      </c>
      <c r="DF3109" t="s">
        <v>14536</v>
      </c>
      <c r="DG3109" t="s">
        <v>14536</v>
      </c>
      <c r="DH3109" t="s">
        <v>14536</v>
      </c>
      <c r="DI31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9" t="str" cm="1">
        <f t="array" ref="DJ31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09" t="str" cm="1">
        <f t="array" ref="DK31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9">
        <f>IF(Responses[[#This Row],[What kind of dairy do you add? (Whole milk)]], 1, 0)</f>
        <v>0</v>
      </c>
      <c r="DM3109">
        <f>IF(Responses[[#This Row],[What kind of dairy do you add? (Half and half)]], 1, 0)</f>
        <v>0</v>
      </c>
      <c r="DN3109">
        <f>IF(Responses[[#This Row],[What kind of dairy do you add? (Oat milk)]], 1, 0)</f>
        <v>1</v>
      </c>
    </row>
    <row r="3110" spans="1:118" x14ac:dyDescent="0.3">
      <c r="A3110">
        <v>3109</v>
      </c>
      <c r="B3110" t="s">
        <v>11625</v>
      </c>
      <c r="C3110" t="s">
        <v>118</v>
      </c>
      <c r="D3110" t="s">
        <v>152</v>
      </c>
      <c r="E3110" t="s">
        <v>212</v>
      </c>
      <c r="F3110" t="b">
        <v>1</v>
      </c>
      <c r="G3110" t="b">
        <v>0</v>
      </c>
      <c r="H3110" t="b">
        <v>0</v>
      </c>
      <c r="I3110" t="b">
        <v>0</v>
      </c>
      <c r="J3110" t="b">
        <v>0</v>
      </c>
      <c r="K3110" t="s">
        <v>236</v>
      </c>
      <c r="L3110" t="b">
        <v>1</v>
      </c>
      <c r="M3110" t="b">
        <v>0</v>
      </c>
      <c r="N3110" t="b">
        <v>1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b">
        <v>0</v>
      </c>
      <c r="V3110" t="s">
        <v>14536</v>
      </c>
      <c r="W3110" t="s">
        <v>14536</v>
      </c>
      <c r="AD3110" t="s">
        <v>14536</v>
      </c>
      <c r="AE3110" t="s">
        <v>141</v>
      </c>
      <c r="AF3110" t="s">
        <v>14536</v>
      </c>
      <c r="AG3110" t="s">
        <v>115</v>
      </c>
      <c r="AH3110" t="b">
        <v>1</v>
      </c>
      <c r="AI3110" t="b">
        <v>0</v>
      </c>
      <c r="AJ3110" t="b">
        <v>0</v>
      </c>
      <c r="AK3110" t="b">
        <v>0</v>
      </c>
      <c r="AL3110" t="b">
        <v>0</v>
      </c>
      <c r="AM3110" t="s">
        <v>14536</v>
      </c>
      <c r="AN3110" t="s">
        <v>14536</v>
      </c>
      <c r="AX3110" t="s">
        <v>14536</v>
      </c>
      <c r="BG3110" t="s">
        <v>14536</v>
      </c>
      <c r="BH3110" t="s">
        <v>14536</v>
      </c>
      <c r="BI3110" t="s">
        <v>14536</v>
      </c>
      <c r="BJ3110" t="s">
        <v>14536</v>
      </c>
      <c r="BK3110" t="s">
        <v>14536</v>
      </c>
      <c r="BL3110" t="s">
        <v>14536</v>
      </c>
      <c r="BM3110" t="s">
        <v>14536</v>
      </c>
      <c r="BN3110" t="s">
        <v>14536</v>
      </c>
      <c r="BO3110" t="s">
        <v>165</v>
      </c>
      <c r="BP3110" t="s">
        <v>174</v>
      </c>
      <c r="BQ3110" t="s">
        <v>122</v>
      </c>
      <c r="BR3110" t="s">
        <v>161</v>
      </c>
      <c r="BS3110">
        <v>7</v>
      </c>
      <c r="BT3110">
        <v>2</v>
      </c>
      <c r="BU3110">
        <v>4</v>
      </c>
      <c r="BV3110">
        <v>4</v>
      </c>
      <c r="BW3110" t="s">
        <v>11626</v>
      </c>
      <c r="BX3110">
        <v>3</v>
      </c>
      <c r="BY3110">
        <v>2</v>
      </c>
      <c r="BZ3110">
        <v>2</v>
      </c>
      <c r="CA3110" t="s">
        <v>11627</v>
      </c>
      <c r="CB3110">
        <v>3</v>
      </c>
      <c r="CC3110">
        <v>3</v>
      </c>
      <c r="CD3110">
        <v>2</v>
      </c>
      <c r="CE3110" t="s">
        <v>11628</v>
      </c>
      <c r="CF3110">
        <v>2</v>
      </c>
      <c r="CG3110">
        <v>5</v>
      </c>
      <c r="CH3110">
        <v>5</v>
      </c>
      <c r="CI3110" t="s">
        <v>11629</v>
      </c>
      <c r="CJ3110" t="s">
        <v>179</v>
      </c>
      <c r="CK3110" t="s">
        <v>180</v>
      </c>
      <c r="CL3110" t="s">
        <v>180</v>
      </c>
      <c r="CM3110" t="s">
        <v>182</v>
      </c>
      <c r="CN3110" t="s">
        <v>430</v>
      </c>
      <c r="CO3110" t="s">
        <v>356</v>
      </c>
      <c r="CP3110" t="b">
        <v>1</v>
      </c>
      <c r="CQ3110" t="b">
        <v>0</v>
      </c>
      <c r="CR3110" t="b">
        <v>1</v>
      </c>
      <c r="CS3110" t="b">
        <v>0</v>
      </c>
      <c r="CT3110" t="b">
        <v>0</v>
      </c>
      <c r="CU3110" t="s">
        <v>14536</v>
      </c>
      <c r="CV3110" t="s">
        <v>256</v>
      </c>
      <c r="CW3110" t="s">
        <v>256</v>
      </c>
      <c r="CX3110" t="s">
        <v>293</v>
      </c>
      <c r="CY3110" t="s">
        <v>293</v>
      </c>
      <c r="CZ3110" t="s">
        <v>256</v>
      </c>
      <c r="DA3110" t="s">
        <v>312</v>
      </c>
      <c r="DB3110" t="s">
        <v>256</v>
      </c>
      <c r="DC3110" t="s">
        <v>261</v>
      </c>
      <c r="DD3110" t="s">
        <v>332</v>
      </c>
      <c r="DE3110" t="s">
        <v>203</v>
      </c>
      <c r="DF3110" t="s">
        <v>185</v>
      </c>
      <c r="DG3110" t="s">
        <v>204</v>
      </c>
      <c r="DH3110" t="s">
        <v>187</v>
      </c>
      <c r="DI31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0" t="str" cm="1">
        <f t="array" ref="DJ31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10" t="str" cm="1">
        <f t="array" ref="DK31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10">
        <f>IF(Responses[[#This Row],[What kind of dairy do you add? (Whole milk)]], 1, 0)</f>
        <v>0</v>
      </c>
      <c r="DM3110">
        <f>IF(Responses[[#This Row],[What kind of dairy do you add? (Half and half)]], 1, 0)</f>
        <v>0</v>
      </c>
      <c r="DN3110">
        <f>IF(Responses[[#This Row],[What kind of dairy do you add? (Oat milk)]], 1, 0)</f>
        <v>0</v>
      </c>
    </row>
    <row r="3111" spans="1:118" x14ac:dyDescent="0.3">
      <c r="A3111">
        <v>3110</v>
      </c>
      <c r="B3111" t="s">
        <v>11630</v>
      </c>
      <c r="C3111" t="s">
        <v>118</v>
      </c>
      <c r="D3111" t="s">
        <v>163</v>
      </c>
      <c r="E3111" t="s">
        <v>274</v>
      </c>
      <c r="F3111" t="b">
        <v>1</v>
      </c>
      <c r="G3111" t="b">
        <v>0</v>
      </c>
      <c r="H3111" t="b">
        <v>1</v>
      </c>
      <c r="I3111" t="b">
        <v>1</v>
      </c>
      <c r="J3111" t="b">
        <v>0</v>
      </c>
      <c r="K3111" t="s">
        <v>11631</v>
      </c>
      <c r="L3111" t="b">
        <v>1</v>
      </c>
      <c r="M3111" t="b">
        <v>0</v>
      </c>
      <c r="N3111" t="b">
        <v>1</v>
      </c>
      <c r="O3111" t="b">
        <v>0</v>
      </c>
      <c r="P3111" t="b">
        <v>0</v>
      </c>
      <c r="Q3111" t="b">
        <v>1</v>
      </c>
      <c r="R3111" t="b">
        <v>0</v>
      </c>
      <c r="S3111" t="b">
        <v>0</v>
      </c>
      <c r="T3111" t="b">
        <v>0</v>
      </c>
      <c r="U3111" t="b">
        <v>0</v>
      </c>
      <c r="V3111" t="s">
        <v>14536</v>
      </c>
      <c r="W3111" t="s">
        <v>541</v>
      </c>
      <c r="X3111" t="b">
        <v>0</v>
      </c>
      <c r="Y3111" t="b">
        <v>1</v>
      </c>
      <c r="Z3111" t="b">
        <v>0</v>
      </c>
      <c r="AA3111" t="b">
        <v>1</v>
      </c>
      <c r="AB3111" t="b">
        <v>0</v>
      </c>
      <c r="AC3111" t="b">
        <v>0</v>
      </c>
      <c r="AD3111" t="s">
        <v>14536</v>
      </c>
      <c r="AE3111" t="s">
        <v>156</v>
      </c>
      <c r="AF3111" t="s">
        <v>5771</v>
      </c>
      <c r="AG3111" t="s">
        <v>207</v>
      </c>
      <c r="AH3111" t="b">
        <v>0</v>
      </c>
      <c r="AI3111" t="b">
        <v>1</v>
      </c>
      <c r="AJ3111" t="b">
        <v>0</v>
      </c>
      <c r="AK3111" t="b">
        <v>0</v>
      </c>
      <c r="AL3111" t="b">
        <v>0</v>
      </c>
      <c r="AM3111" t="s">
        <v>14536</v>
      </c>
      <c r="AN3111" t="s">
        <v>208</v>
      </c>
      <c r="AO3111" t="b">
        <v>0</v>
      </c>
      <c r="AP3111" t="b">
        <v>0</v>
      </c>
      <c r="AQ3111" t="b">
        <v>0</v>
      </c>
      <c r="AR3111" t="b">
        <v>0</v>
      </c>
      <c r="AS3111" t="b">
        <v>0</v>
      </c>
      <c r="AT3111" t="b">
        <v>1</v>
      </c>
      <c r="AU3111" t="b">
        <v>0</v>
      </c>
      <c r="AV3111" t="b">
        <v>0</v>
      </c>
      <c r="AW3111" t="b">
        <v>0</v>
      </c>
      <c r="AX3111" t="s">
        <v>14536</v>
      </c>
      <c r="BG3111" t="s">
        <v>14536</v>
      </c>
      <c r="BH3111" t="s">
        <v>14536</v>
      </c>
      <c r="BI3111" t="s">
        <v>14536</v>
      </c>
      <c r="BJ3111" t="s">
        <v>14536</v>
      </c>
      <c r="BK3111" t="s">
        <v>14536</v>
      </c>
      <c r="BL3111" t="s">
        <v>14536</v>
      </c>
      <c r="BM3111" t="s">
        <v>14536</v>
      </c>
      <c r="BN3111" t="s">
        <v>14536</v>
      </c>
      <c r="BO3111" t="s">
        <v>173</v>
      </c>
      <c r="BP3111" t="s">
        <v>227</v>
      </c>
      <c r="BQ3111" t="s">
        <v>122</v>
      </c>
      <c r="BR3111" t="s">
        <v>326</v>
      </c>
      <c r="BS3111">
        <v>7</v>
      </c>
      <c r="BT3111">
        <v>2</v>
      </c>
      <c r="BU3111">
        <v>3</v>
      </c>
      <c r="BV3111">
        <v>4</v>
      </c>
      <c r="BW3111" t="s">
        <v>14536</v>
      </c>
      <c r="BX3111">
        <v>3</v>
      </c>
      <c r="BY3111">
        <v>2</v>
      </c>
      <c r="BZ3111">
        <v>3</v>
      </c>
      <c r="CA3111" t="s">
        <v>14536</v>
      </c>
      <c r="CB3111">
        <v>4</v>
      </c>
      <c r="CC3111">
        <v>2</v>
      </c>
      <c r="CD3111">
        <v>2</v>
      </c>
      <c r="CE3111" t="s">
        <v>14536</v>
      </c>
      <c r="CF3111">
        <v>2</v>
      </c>
      <c r="CG3111">
        <v>1</v>
      </c>
      <c r="CH3111">
        <v>5</v>
      </c>
      <c r="CI3111" t="s">
        <v>14536</v>
      </c>
      <c r="CJ3111" t="s">
        <v>179</v>
      </c>
      <c r="CK3111" t="s">
        <v>180</v>
      </c>
      <c r="CL3111" t="s">
        <v>180</v>
      </c>
      <c r="CM3111" t="s">
        <v>283</v>
      </c>
      <c r="CN3111" t="s">
        <v>201</v>
      </c>
      <c r="CO3111" t="s">
        <v>448</v>
      </c>
      <c r="CP3111" t="b">
        <v>1</v>
      </c>
      <c r="CQ3111" t="b">
        <v>0</v>
      </c>
      <c r="CR3111" t="b">
        <v>1</v>
      </c>
      <c r="CS3111" t="b">
        <v>1</v>
      </c>
      <c r="CT3111" t="b">
        <v>0</v>
      </c>
      <c r="CU3111" t="s">
        <v>14536</v>
      </c>
      <c r="CV3111" t="s">
        <v>256</v>
      </c>
      <c r="CW3111" t="s">
        <v>256</v>
      </c>
      <c r="CX3111" t="s">
        <v>293</v>
      </c>
      <c r="CY3111" t="s">
        <v>298</v>
      </c>
      <c r="CZ3111" t="s">
        <v>259</v>
      </c>
      <c r="DA3111" t="s">
        <v>260</v>
      </c>
      <c r="DB3111" t="s">
        <v>256</v>
      </c>
      <c r="DC3111" t="s">
        <v>261</v>
      </c>
      <c r="DD3111" t="s">
        <v>332</v>
      </c>
      <c r="DE3111" t="s">
        <v>203</v>
      </c>
      <c r="DF3111" t="s">
        <v>185</v>
      </c>
      <c r="DG3111" t="s">
        <v>204</v>
      </c>
      <c r="DH3111" t="s">
        <v>263</v>
      </c>
      <c r="DI31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1" t="str" cm="1">
        <f t="array" ref="DJ31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11" t="str" cm="1">
        <f t="array" ref="DK31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11">
        <f>IF(Responses[[#This Row],[What kind of dairy do you add? (Whole milk)]], 1, 0)</f>
        <v>0</v>
      </c>
      <c r="DM3111">
        <f>IF(Responses[[#This Row],[What kind of dairy do you add? (Half and half)]], 1, 0)</f>
        <v>0</v>
      </c>
      <c r="DN3111">
        <f>IF(Responses[[#This Row],[What kind of dairy do you add? (Oat milk)]], 1, 0)</f>
        <v>1</v>
      </c>
    </row>
    <row r="3112" spans="1:118" x14ac:dyDescent="0.3">
      <c r="A3112">
        <v>3111</v>
      </c>
      <c r="B3112" t="s">
        <v>11632</v>
      </c>
      <c r="C3112" t="s">
        <v>118</v>
      </c>
      <c r="D3112" t="s">
        <v>152</v>
      </c>
      <c r="E3112" t="s">
        <v>14536</v>
      </c>
      <c r="K3112" t="s">
        <v>433</v>
      </c>
      <c r="L3112" t="b">
        <v>1</v>
      </c>
      <c r="M3112" t="b">
        <v>1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b">
        <v>0</v>
      </c>
      <c r="V3112" t="s">
        <v>14536</v>
      </c>
      <c r="W3112" t="s">
        <v>541</v>
      </c>
      <c r="X3112" t="b">
        <v>0</v>
      </c>
      <c r="Y3112" t="b">
        <v>1</v>
      </c>
      <c r="Z3112" t="b">
        <v>0</v>
      </c>
      <c r="AA3112" t="b">
        <v>1</v>
      </c>
      <c r="AB3112" t="b">
        <v>0</v>
      </c>
      <c r="AC3112" t="b">
        <v>0</v>
      </c>
      <c r="AD3112" t="s">
        <v>14536</v>
      </c>
      <c r="AE3112" t="s">
        <v>141</v>
      </c>
      <c r="AF3112" t="s">
        <v>14536</v>
      </c>
      <c r="AG3112" t="s">
        <v>14536</v>
      </c>
      <c r="AM3112" t="s">
        <v>14536</v>
      </c>
      <c r="AN3112" t="s">
        <v>14536</v>
      </c>
      <c r="AX3112" t="s">
        <v>14536</v>
      </c>
      <c r="BG3112" t="s">
        <v>14536</v>
      </c>
      <c r="BH3112" t="s">
        <v>14536</v>
      </c>
      <c r="BI3112" t="s">
        <v>14536</v>
      </c>
      <c r="BJ3112" t="s">
        <v>14536</v>
      </c>
      <c r="BK3112" t="s">
        <v>14536</v>
      </c>
      <c r="BL3112" t="s">
        <v>14536</v>
      </c>
      <c r="BM3112" t="s">
        <v>14536</v>
      </c>
      <c r="BN3112" t="s">
        <v>14536</v>
      </c>
      <c r="BO3112" t="s">
        <v>165</v>
      </c>
      <c r="BP3112" t="s">
        <v>160</v>
      </c>
      <c r="BQ3112" t="s">
        <v>14536</v>
      </c>
      <c r="BR3112" t="s">
        <v>326</v>
      </c>
      <c r="BT3112">
        <v>3</v>
      </c>
      <c r="BU3112">
        <v>5</v>
      </c>
      <c r="BV3112">
        <v>2</v>
      </c>
      <c r="BW3112" t="s">
        <v>2421</v>
      </c>
      <c r="BX3112">
        <v>3</v>
      </c>
      <c r="BY3112">
        <v>1</v>
      </c>
      <c r="BZ3112">
        <v>1</v>
      </c>
      <c r="CA3112" t="s">
        <v>11633</v>
      </c>
      <c r="CB3112">
        <v>3</v>
      </c>
      <c r="CE3112" t="s">
        <v>11634</v>
      </c>
      <c r="CF3112">
        <v>1</v>
      </c>
      <c r="CG3112">
        <v>5</v>
      </c>
      <c r="CH3112">
        <v>5</v>
      </c>
      <c r="CI3112" t="s">
        <v>11635</v>
      </c>
      <c r="CJ3112" t="s">
        <v>193</v>
      </c>
      <c r="CK3112" t="s">
        <v>180</v>
      </c>
      <c r="CL3112" t="s">
        <v>180</v>
      </c>
      <c r="CM3112" t="s">
        <v>14536</v>
      </c>
      <c r="CN3112" t="s">
        <v>14536</v>
      </c>
      <c r="CO3112" t="s">
        <v>14536</v>
      </c>
      <c r="CU3112" t="s">
        <v>14536</v>
      </c>
      <c r="CV3112" t="s">
        <v>14536</v>
      </c>
      <c r="CW3112" t="s">
        <v>14536</v>
      </c>
      <c r="CX3112" t="s">
        <v>14536</v>
      </c>
      <c r="CY3112" t="s">
        <v>14536</v>
      </c>
      <c r="CZ3112" t="s">
        <v>14536</v>
      </c>
      <c r="DA3112" t="s">
        <v>14536</v>
      </c>
      <c r="DB3112" t="s">
        <v>14536</v>
      </c>
      <c r="DC3112" t="s">
        <v>14536</v>
      </c>
      <c r="DD3112" t="s">
        <v>14536</v>
      </c>
      <c r="DE3112" t="s">
        <v>14536</v>
      </c>
      <c r="DF3112" t="s">
        <v>14536</v>
      </c>
      <c r="DG3112" t="s">
        <v>14536</v>
      </c>
      <c r="DH3112" t="s">
        <v>14536</v>
      </c>
      <c r="DI31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2" t="str" cm="1">
        <f t="array" ref="DJ31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12" t="str" cm="1">
        <f t="array" ref="DK31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112">
        <f>IF(Responses[[#This Row],[What kind of dairy do you add? (Whole milk)]], 1, 0)</f>
        <v>0</v>
      </c>
      <c r="DM3112">
        <f>IF(Responses[[#This Row],[What kind of dairy do you add? (Half and half)]], 1, 0)</f>
        <v>0</v>
      </c>
      <c r="DN3112">
        <f>IF(Responses[[#This Row],[What kind of dairy do you add? (Oat milk)]], 1, 0)</f>
        <v>0</v>
      </c>
    </row>
    <row r="3113" spans="1:118" x14ac:dyDescent="0.3">
      <c r="A3113">
        <v>3112</v>
      </c>
      <c r="B3113" t="s">
        <v>11636</v>
      </c>
      <c r="C3113" t="s">
        <v>126</v>
      </c>
      <c r="D3113" t="s">
        <v>152</v>
      </c>
      <c r="E3113" t="s">
        <v>235</v>
      </c>
      <c r="F3113" t="b">
        <v>1</v>
      </c>
      <c r="G3113" t="b">
        <v>0</v>
      </c>
      <c r="H3113" t="b">
        <v>0</v>
      </c>
      <c r="I3113" t="b">
        <v>1</v>
      </c>
      <c r="J3113" t="b">
        <v>0</v>
      </c>
      <c r="K3113" t="s">
        <v>419</v>
      </c>
      <c r="L3113" t="b">
        <v>1</v>
      </c>
      <c r="M3113" t="b">
        <v>0</v>
      </c>
      <c r="N3113" t="b">
        <v>1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b">
        <v>0</v>
      </c>
      <c r="V3113" t="s">
        <v>14536</v>
      </c>
      <c r="W3113" t="s">
        <v>14536</v>
      </c>
      <c r="AD3113" t="s">
        <v>14536</v>
      </c>
      <c r="AE3113" t="s">
        <v>191</v>
      </c>
      <c r="AF3113" t="s">
        <v>14536</v>
      </c>
      <c r="AG3113" t="s">
        <v>207</v>
      </c>
      <c r="AH3113" t="b">
        <v>0</v>
      </c>
      <c r="AI3113" t="b">
        <v>1</v>
      </c>
      <c r="AJ3113" t="b">
        <v>0</v>
      </c>
      <c r="AK3113" t="b">
        <v>0</v>
      </c>
      <c r="AL3113" t="b">
        <v>0</v>
      </c>
      <c r="AM3113" t="s">
        <v>14536</v>
      </c>
      <c r="AN3113" t="s">
        <v>404</v>
      </c>
      <c r="AO3113" t="b">
        <v>0</v>
      </c>
      <c r="AP3113" t="b">
        <v>1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AW3113" t="b">
        <v>0</v>
      </c>
      <c r="AX3113" t="s">
        <v>14536</v>
      </c>
      <c r="BG3113" t="s">
        <v>14536</v>
      </c>
      <c r="BH3113" t="s">
        <v>14536</v>
      </c>
      <c r="BI3113" t="s">
        <v>14536</v>
      </c>
      <c r="BJ3113" t="s">
        <v>14536</v>
      </c>
      <c r="BK3113" t="s">
        <v>14536</v>
      </c>
      <c r="BL3113" t="s">
        <v>14536</v>
      </c>
      <c r="BM3113" t="s">
        <v>14536</v>
      </c>
      <c r="BN3113" t="s">
        <v>14536</v>
      </c>
      <c r="BO3113" t="s">
        <v>209</v>
      </c>
      <c r="BP3113" t="s">
        <v>166</v>
      </c>
      <c r="BQ3113" t="s">
        <v>174</v>
      </c>
      <c r="BR3113" t="s">
        <v>161</v>
      </c>
      <c r="BS3113">
        <v>7</v>
      </c>
      <c r="BT3113">
        <v>2</v>
      </c>
      <c r="BU3113">
        <v>2</v>
      </c>
      <c r="BV3113">
        <v>4</v>
      </c>
      <c r="BW3113" t="s">
        <v>14536</v>
      </c>
      <c r="BX3113">
        <v>4</v>
      </c>
      <c r="BY3113">
        <v>2</v>
      </c>
      <c r="BZ3113">
        <v>3</v>
      </c>
      <c r="CA3113" t="s">
        <v>14536</v>
      </c>
      <c r="CB3113">
        <v>2</v>
      </c>
      <c r="CC3113">
        <v>3</v>
      </c>
      <c r="CD3113">
        <v>3</v>
      </c>
      <c r="CE3113" t="s">
        <v>14536</v>
      </c>
      <c r="CF3113">
        <v>2</v>
      </c>
      <c r="CG3113">
        <v>4</v>
      </c>
      <c r="CH3113">
        <v>5</v>
      </c>
      <c r="CI3113" t="s">
        <v>14536</v>
      </c>
      <c r="CJ3113" t="s">
        <v>179</v>
      </c>
      <c r="CK3113" t="s">
        <v>180</v>
      </c>
      <c r="CL3113" t="s">
        <v>180</v>
      </c>
      <c r="CM3113" t="s">
        <v>182</v>
      </c>
      <c r="CN3113" t="s">
        <v>201</v>
      </c>
      <c r="CO3113" t="s">
        <v>284</v>
      </c>
      <c r="CP3113" t="b">
        <v>1</v>
      </c>
      <c r="CQ3113" t="b">
        <v>1</v>
      </c>
      <c r="CR3113" t="b">
        <v>0</v>
      </c>
      <c r="CS3113" t="b">
        <v>0</v>
      </c>
      <c r="CT3113" t="b">
        <v>0</v>
      </c>
      <c r="CU3113" t="s">
        <v>14536</v>
      </c>
      <c r="CV3113" t="s">
        <v>256</v>
      </c>
      <c r="CW3113" t="s">
        <v>259</v>
      </c>
      <c r="CX3113" t="s">
        <v>258</v>
      </c>
      <c r="CY3113" t="s">
        <v>293</v>
      </c>
      <c r="CZ3113" t="s">
        <v>256</v>
      </c>
      <c r="DA3113" t="s">
        <v>260</v>
      </c>
      <c r="DB3113" t="s">
        <v>256</v>
      </c>
      <c r="DC3113" t="s">
        <v>261</v>
      </c>
      <c r="DD3113" t="s">
        <v>184</v>
      </c>
      <c r="DE3113" t="s">
        <v>203</v>
      </c>
      <c r="DF3113" t="s">
        <v>185</v>
      </c>
      <c r="DG3113" t="s">
        <v>163</v>
      </c>
      <c r="DH3113" t="s">
        <v>290</v>
      </c>
      <c r="DI31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3" t="str" cm="1">
        <f t="array" ref="DJ31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13" t="str" cm="1">
        <f t="array" ref="DK31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13">
        <f>IF(Responses[[#This Row],[What kind of dairy do you add? (Whole milk)]], 1, 0)</f>
        <v>0</v>
      </c>
      <c r="DM3113">
        <f>IF(Responses[[#This Row],[What kind of dairy do you add? (Half and half)]], 1, 0)</f>
        <v>0</v>
      </c>
      <c r="DN3113">
        <f>IF(Responses[[#This Row],[What kind of dairy do you add? (Oat milk)]], 1, 0)</f>
        <v>0</v>
      </c>
    </row>
    <row r="3114" spans="1:118" x14ac:dyDescent="0.3">
      <c r="A3114">
        <v>3113</v>
      </c>
      <c r="B3114" t="s">
        <v>11637</v>
      </c>
      <c r="C3114" t="s">
        <v>118</v>
      </c>
      <c r="D3114" t="s">
        <v>152</v>
      </c>
      <c r="E3114" t="s">
        <v>784</v>
      </c>
      <c r="F3114" t="b">
        <v>1</v>
      </c>
      <c r="G3114" t="b">
        <v>1</v>
      </c>
      <c r="H3114" t="b">
        <v>1</v>
      </c>
      <c r="I3114" t="b">
        <v>0</v>
      </c>
      <c r="J3114" t="b">
        <v>0</v>
      </c>
      <c r="K3114" t="s">
        <v>419</v>
      </c>
      <c r="L3114" t="b">
        <v>1</v>
      </c>
      <c r="M3114" t="b">
        <v>0</v>
      </c>
      <c r="N3114" t="b">
        <v>1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U3114" t="b">
        <v>0</v>
      </c>
      <c r="V3114" t="s">
        <v>14536</v>
      </c>
      <c r="W3114" t="s">
        <v>244</v>
      </c>
      <c r="X3114" t="b">
        <v>0</v>
      </c>
      <c r="Y3114" t="b">
        <v>0</v>
      </c>
      <c r="Z3114" t="b">
        <v>0</v>
      </c>
      <c r="AA3114" t="b">
        <v>1</v>
      </c>
      <c r="AB3114" t="b">
        <v>0</v>
      </c>
      <c r="AC3114" t="b">
        <v>0</v>
      </c>
      <c r="AD3114" t="s">
        <v>14536</v>
      </c>
      <c r="AE3114" t="s">
        <v>338</v>
      </c>
      <c r="AF3114" t="s">
        <v>14536</v>
      </c>
      <c r="AG3114" t="s">
        <v>171</v>
      </c>
      <c r="AH3114" t="b">
        <v>1</v>
      </c>
      <c r="AI3114" t="b">
        <v>1</v>
      </c>
      <c r="AJ3114" t="b">
        <v>0</v>
      </c>
      <c r="AK3114" t="b">
        <v>0</v>
      </c>
      <c r="AL3114" t="b">
        <v>0</v>
      </c>
      <c r="AM3114" t="s">
        <v>14536</v>
      </c>
      <c r="AN3114" t="s">
        <v>494</v>
      </c>
      <c r="AO3114" t="b">
        <v>1</v>
      </c>
      <c r="AP3114" t="b">
        <v>0</v>
      </c>
      <c r="AQ3114" t="b">
        <v>0</v>
      </c>
      <c r="AR3114" t="b">
        <v>0</v>
      </c>
      <c r="AS3114" t="b">
        <v>0</v>
      </c>
      <c r="AT3114" t="b">
        <v>1</v>
      </c>
      <c r="AU3114" t="b">
        <v>0</v>
      </c>
      <c r="AV3114" t="b">
        <v>0</v>
      </c>
      <c r="AW3114" t="b">
        <v>0</v>
      </c>
      <c r="AX3114" t="s">
        <v>14536</v>
      </c>
      <c r="BG3114" t="s">
        <v>14536</v>
      </c>
      <c r="BH3114" t="s">
        <v>14536</v>
      </c>
      <c r="BI3114" t="s">
        <v>14536</v>
      </c>
      <c r="BJ3114" t="s">
        <v>14536</v>
      </c>
      <c r="BK3114" t="s">
        <v>14536</v>
      </c>
      <c r="BL3114" t="s">
        <v>14536</v>
      </c>
      <c r="BM3114" t="s">
        <v>14536</v>
      </c>
      <c r="BN3114" t="s">
        <v>14536</v>
      </c>
      <c r="BO3114" t="s">
        <v>132</v>
      </c>
      <c r="BP3114" t="s">
        <v>174</v>
      </c>
      <c r="BQ3114" t="s">
        <v>122</v>
      </c>
      <c r="BR3114" t="s">
        <v>161</v>
      </c>
      <c r="BS3114">
        <v>8</v>
      </c>
      <c r="BT3114">
        <v>2</v>
      </c>
      <c r="BU3114">
        <v>5</v>
      </c>
      <c r="BV3114">
        <v>4</v>
      </c>
      <c r="BW3114" t="s">
        <v>11638</v>
      </c>
      <c r="BX3114">
        <v>3</v>
      </c>
      <c r="BY3114">
        <v>3</v>
      </c>
      <c r="BZ3114">
        <v>3</v>
      </c>
      <c r="CA3114" t="s">
        <v>11639</v>
      </c>
      <c r="CB3114">
        <v>4</v>
      </c>
      <c r="CC3114">
        <v>2</v>
      </c>
      <c r="CD3114">
        <v>1</v>
      </c>
      <c r="CE3114" t="s">
        <v>11640</v>
      </c>
      <c r="CF3114">
        <v>2</v>
      </c>
      <c r="CG3114">
        <v>4</v>
      </c>
      <c r="CH3114">
        <v>5</v>
      </c>
      <c r="CI3114" t="s">
        <v>11641</v>
      </c>
      <c r="CJ3114" t="s">
        <v>179</v>
      </c>
      <c r="CK3114" t="s">
        <v>180</v>
      </c>
      <c r="CL3114" t="s">
        <v>180</v>
      </c>
      <c r="CM3114" t="s">
        <v>283</v>
      </c>
      <c r="CN3114" t="s">
        <v>183</v>
      </c>
      <c r="CO3114" t="s">
        <v>452</v>
      </c>
      <c r="CP3114" t="b">
        <v>1</v>
      </c>
      <c r="CQ3114" t="b">
        <v>1</v>
      </c>
      <c r="CR3114" t="b">
        <v>0</v>
      </c>
      <c r="CS3114" t="b">
        <v>0</v>
      </c>
      <c r="CT3114" t="b">
        <v>0</v>
      </c>
      <c r="CU3114" t="s">
        <v>14536</v>
      </c>
      <c r="CV3114" t="s">
        <v>256</v>
      </c>
      <c r="CW3114" t="s">
        <v>256</v>
      </c>
      <c r="CX3114" t="s">
        <v>311</v>
      </c>
      <c r="CY3114" t="s">
        <v>298</v>
      </c>
      <c r="CZ3114" t="s">
        <v>259</v>
      </c>
      <c r="DA3114" t="s">
        <v>312</v>
      </c>
      <c r="DB3114" t="s">
        <v>256</v>
      </c>
      <c r="DC3114" t="s">
        <v>261</v>
      </c>
      <c r="DD3114" t="s">
        <v>350</v>
      </c>
      <c r="DE3114" t="s">
        <v>288</v>
      </c>
      <c r="DF3114" t="s">
        <v>185</v>
      </c>
      <c r="DG3114" t="s">
        <v>204</v>
      </c>
      <c r="DH3114" t="s">
        <v>263</v>
      </c>
      <c r="DI31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4" t="str" cm="1">
        <f t="array" ref="DJ31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14" t="str" cm="1">
        <f t="array" ref="DK31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14">
        <f>IF(Responses[[#This Row],[What kind of dairy do you add? (Whole milk)]], 1, 0)</f>
        <v>1</v>
      </c>
      <c r="DM3114">
        <f>IF(Responses[[#This Row],[What kind of dairy do you add? (Half and half)]], 1, 0)</f>
        <v>0</v>
      </c>
      <c r="DN3114">
        <f>IF(Responses[[#This Row],[What kind of dairy do you add? (Oat milk)]], 1, 0)</f>
        <v>1</v>
      </c>
    </row>
    <row r="3115" spans="1:118" x14ac:dyDescent="0.3">
      <c r="A3115">
        <v>3114</v>
      </c>
      <c r="B3115" t="s">
        <v>11642</v>
      </c>
      <c r="C3115" t="s">
        <v>118</v>
      </c>
      <c r="D3115" t="s">
        <v>222</v>
      </c>
      <c r="E3115" t="s">
        <v>212</v>
      </c>
      <c r="F3115" t="b">
        <v>1</v>
      </c>
      <c r="G3115" t="b">
        <v>0</v>
      </c>
      <c r="H3115" t="b">
        <v>0</v>
      </c>
      <c r="I3115" t="b">
        <v>0</v>
      </c>
      <c r="J3115" t="b">
        <v>0</v>
      </c>
      <c r="K3115" t="s">
        <v>196</v>
      </c>
      <c r="L3115" t="b">
        <v>1</v>
      </c>
      <c r="M3115" t="b">
        <v>0</v>
      </c>
      <c r="N3115" t="b">
        <v>0</v>
      </c>
      <c r="O3115" t="b">
        <v>1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t="b">
        <v>0</v>
      </c>
      <c r="V3115" t="s">
        <v>14536</v>
      </c>
      <c r="W3115" t="s">
        <v>14536</v>
      </c>
      <c r="AD3115" t="s">
        <v>14536</v>
      </c>
      <c r="AE3115" t="s">
        <v>338</v>
      </c>
      <c r="AF3115" t="s">
        <v>14536</v>
      </c>
      <c r="AG3115" t="s">
        <v>115</v>
      </c>
      <c r="AH3115" t="b">
        <v>1</v>
      </c>
      <c r="AI3115" t="b">
        <v>0</v>
      </c>
      <c r="AJ3115" t="b">
        <v>0</v>
      </c>
      <c r="AK3115" t="b">
        <v>0</v>
      </c>
      <c r="AL3115" t="b">
        <v>0</v>
      </c>
      <c r="AM3115" t="s">
        <v>14536</v>
      </c>
      <c r="AN3115" t="s">
        <v>14536</v>
      </c>
      <c r="AX3115" t="s">
        <v>14536</v>
      </c>
      <c r="BG3115" t="s">
        <v>14536</v>
      </c>
      <c r="BH3115" t="s">
        <v>14536</v>
      </c>
      <c r="BI3115" t="s">
        <v>14536</v>
      </c>
      <c r="BJ3115" t="s">
        <v>14536</v>
      </c>
      <c r="BK3115" t="s">
        <v>14536</v>
      </c>
      <c r="BL3115" t="s">
        <v>14536</v>
      </c>
      <c r="BM3115" t="s">
        <v>14536</v>
      </c>
      <c r="BN3115" t="s">
        <v>14536</v>
      </c>
      <c r="BO3115" t="s">
        <v>173</v>
      </c>
      <c r="BP3115" t="s">
        <v>174</v>
      </c>
      <c r="BQ3115" t="s">
        <v>122</v>
      </c>
      <c r="BR3115" t="s">
        <v>326</v>
      </c>
      <c r="BS3115">
        <v>5</v>
      </c>
      <c r="BT3115">
        <v>2</v>
      </c>
      <c r="BU3115">
        <v>4</v>
      </c>
      <c r="BV3115">
        <v>5</v>
      </c>
      <c r="BW3115" t="s">
        <v>14536</v>
      </c>
      <c r="BX3115">
        <v>3</v>
      </c>
      <c r="BY3115">
        <v>3</v>
      </c>
      <c r="BZ3115">
        <v>4</v>
      </c>
      <c r="CA3115" t="s">
        <v>14536</v>
      </c>
      <c r="CB3115">
        <v>5</v>
      </c>
      <c r="CC3115">
        <v>2</v>
      </c>
      <c r="CD3115">
        <v>2</v>
      </c>
      <c r="CE3115" t="s">
        <v>14536</v>
      </c>
      <c r="CF3115">
        <v>3</v>
      </c>
      <c r="CG3115">
        <v>4</v>
      </c>
      <c r="CH3115">
        <v>3</v>
      </c>
      <c r="CI3115" t="s">
        <v>14536</v>
      </c>
      <c r="CJ3115" t="s">
        <v>179</v>
      </c>
      <c r="CK3115" t="s">
        <v>179</v>
      </c>
      <c r="CL3115" t="s">
        <v>179</v>
      </c>
      <c r="CM3115" t="s">
        <v>182</v>
      </c>
      <c r="CN3115" t="s">
        <v>201</v>
      </c>
      <c r="CO3115" t="s">
        <v>356</v>
      </c>
      <c r="CP3115" t="b">
        <v>1</v>
      </c>
      <c r="CQ3115" t="b">
        <v>0</v>
      </c>
      <c r="CR3115" t="b">
        <v>1</v>
      </c>
      <c r="CS3115" t="b">
        <v>0</v>
      </c>
      <c r="CT3115" t="b">
        <v>0</v>
      </c>
      <c r="CU3115" t="s">
        <v>14536</v>
      </c>
      <c r="CV3115" t="s">
        <v>256</v>
      </c>
      <c r="CW3115" t="s">
        <v>256</v>
      </c>
      <c r="CX3115" t="s">
        <v>293</v>
      </c>
      <c r="CY3115" t="s">
        <v>293</v>
      </c>
      <c r="CZ3115" t="s">
        <v>256</v>
      </c>
      <c r="DA3115" t="s">
        <v>299</v>
      </c>
      <c r="DB3115" t="s">
        <v>256</v>
      </c>
      <c r="DC3115" t="s">
        <v>261</v>
      </c>
      <c r="DD3115" t="s">
        <v>184</v>
      </c>
      <c r="DE3115" t="s">
        <v>203</v>
      </c>
      <c r="DF3115" t="s">
        <v>185</v>
      </c>
      <c r="DG3115" t="s">
        <v>204</v>
      </c>
      <c r="DH3115" t="s">
        <v>187</v>
      </c>
      <c r="DI31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5" t="str" cm="1">
        <f t="array" ref="DJ31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15" t="str" cm="1">
        <f t="array" ref="DK31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15">
        <f>IF(Responses[[#This Row],[What kind of dairy do you add? (Whole milk)]], 1, 0)</f>
        <v>0</v>
      </c>
      <c r="DM3115">
        <f>IF(Responses[[#This Row],[What kind of dairy do you add? (Half and half)]], 1, 0)</f>
        <v>0</v>
      </c>
      <c r="DN3115">
        <f>IF(Responses[[#This Row],[What kind of dairy do you add? (Oat milk)]], 1, 0)</f>
        <v>0</v>
      </c>
    </row>
    <row r="3116" spans="1:118" x14ac:dyDescent="0.3">
      <c r="A3116">
        <v>3115</v>
      </c>
      <c r="B3116" t="s">
        <v>11643</v>
      </c>
      <c r="C3116" t="s">
        <v>118</v>
      </c>
      <c r="D3116" t="s">
        <v>144</v>
      </c>
      <c r="E3116" t="s">
        <v>235</v>
      </c>
      <c r="F3116" t="b">
        <v>1</v>
      </c>
      <c r="G3116" t="b">
        <v>0</v>
      </c>
      <c r="H3116" t="b">
        <v>0</v>
      </c>
      <c r="I3116" t="b">
        <v>1</v>
      </c>
      <c r="J3116" t="b">
        <v>0</v>
      </c>
      <c r="K3116" t="s">
        <v>217</v>
      </c>
      <c r="L3116" t="b">
        <v>0</v>
      </c>
      <c r="M3116" t="b">
        <v>0</v>
      </c>
      <c r="N3116" t="b">
        <v>1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t="b">
        <v>0</v>
      </c>
      <c r="V3116" t="s">
        <v>14536</v>
      </c>
      <c r="W3116" t="s">
        <v>14536</v>
      </c>
      <c r="AD3116" t="s">
        <v>14536</v>
      </c>
      <c r="AE3116" t="s">
        <v>131</v>
      </c>
      <c r="AF3116" t="s">
        <v>14536</v>
      </c>
      <c r="AG3116" t="s">
        <v>158</v>
      </c>
      <c r="AH3116" t="b">
        <v>0</v>
      </c>
      <c r="AI3116" t="b">
        <v>1</v>
      </c>
      <c r="AJ3116" t="b">
        <v>1</v>
      </c>
      <c r="AK3116" t="b">
        <v>1</v>
      </c>
      <c r="AL3116" t="b">
        <v>0</v>
      </c>
      <c r="AM3116" t="s">
        <v>14536</v>
      </c>
      <c r="AN3116" t="s">
        <v>1237</v>
      </c>
      <c r="AO3116" t="b">
        <v>0</v>
      </c>
      <c r="AP3116" t="b">
        <v>0</v>
      </c>
      <c r="AQ3116" t="b">
        <v>0</v>
      </c>
      <c r="AR3116" t="b">
        <v>0</v>
      </c>
      <c r="AS3116" t="b">
        <v>1</v>
      </c>
      <c r="AT3116" t="b">
        <v>1</v>
      </c>
      <c r="AU3116" t="b">
        <v>0</v>
      </c>
      <c r="AV3116" t="b">
        <v>0</v>
      </c>
      <c r="AW3116" t="b">
        <v>0</v>
      </c>
      <c r="AX3116" t="s">
        <v>10672</v>
      </c>
      <c r="AY3116" t="b">
        <v>0</v>
      </c>
      <c r="AZ3116" t="b">
        <v>0</v>
      </c>
      <c r="BA3116" t="b">
        <v>1</v>
      </c>
      <c r="BB3116" t="b">
        <v>1</v>
      </c>
      <c r="BC3116" t="b">
        <v>0</v>
      </c>
      <c r="BD3116" t="b">
        <v>0</v>
      </c>
      <c r="BE3116" t="b">
        <v>1</v>
      </c>
      <c r="BF3116" t="b">
        <v>0</v>
      </c>
      <c r="BG3116" t="s">
        <v>14536</v>
      </c>
      <c r="BH3116" t="s">
        <v>14536</v>
      </c>
      <c r="BI3116" t="s">
        <v>14536</v>
      </c>
      <c r="BJ3116" t="s">
        <v>14536</v>
      </c>
      <c r="BK3116" t="s">
        <v>14536</v>
      </c>
      <c r="BL3116" t="s">
        <v>14536</v>
      </c>
      <c r="BM3116" t="s">
        <v>14536</v>
      </c>
      <c r="BN3116" t="s">
        <v>14536</v>
      </c>
      <c r="BO3116" t="s">
        <v>132</v>
      </c>
      <c r="BP3116" t="s">
        <v>174</v>
      </c>
      <c r="BQ3116" t="s">
        <v>122</v>
      </c>
      <c r="BR3116" t="s">
        <v>161</v>
      </c>
      <c r="BS3116">
        <v>4</v>
      </c>
      <c r="BT3116">
        <v>2</v>
      </c>
      <c r="BU3116">
        <v>4</v>
      </c>
      <c r="BV3116">
        <v>4</v>
      </c>
      <c r="BW3116" t="s">
        <v>11644</v>
      </c>
      <c r="BX3116">
        <v>3</v>
      </c>
      <c r="BY3116">
        <v>2</v>
      </c>
      <c r="BZ3116">
        <v>3</v>
      </c>
      <c r="CA3116" t="s">
        <v>11645</v>
      </c>
      <c r="CB3116">
        <v>4</v>
      </c>
      <c r="CC3116">
        <v>2</v>
      </c>
      <c r="CD3116">
        <v>2</v>
      </c>
      <c r="CE3116" t="s">
        <v>11646</v>
      </c>
      <c r="CF3116">
        <v>2</v>
      </c>
      <c r="CG3116">
        <v>5</v>
      </c>
      <c r="CH3116">
        <v>1</v>
      </c>
      <c r="CI3116" t="s">
        <v>11647</v>
      </c>
      <c r="CJ3116" t="s">
        <v>179</v>
      </c>
      <c r="CK3116" t="s">
        <v>179</v>
      </c>
      <c r="CL3116" t="s">
        <v>179</v>
      </c>
      <c r="CM3116" t="s">
        <v>182</v>
      </c>
      <c r="CN3116" t="s">
        <v>309</v>
      </c>
      <c r="CO3116" t="s">
        <v>297</v>
      </c>
      <c r="CP3116" t="b">
        <v>1</v>
      </c>
      <c r="CQ3116" t="b">
        <v>1</v>
      </c>
      <c r="CR3116" t="b">
        <v>1</v>
      </c>
      <c r="CS3116" t="b">
        <v>0</v>
      </c>
      <c r="CT3116" t="b">
        <v>0</v>
      </c>
      <c r="CU3116" t="s">
        <v>14536</v>
      </c>
      <c r="CV3116" t="s">
        <v>256</v>
      </c>
      <c r="CW3116" t="s">
        <v>256</v>
      </c>
      <c r="CX3116" t="s">
        <v>258</v>
      </c>
      <c r="CY3116" t="s">
        <v>258</v>
      </c>
      <c r="CZ3116" t="s">
        <v>256</v>
      </c>
      <c r="DA3116" t="s">
        <v>260</v>
      </c>
      <c r="DB3116" t="s">
        <v>256</v>
      </c>
      <c r="DC3116" t="s">
        <v>202</v>
      </c>
      <c r="DD3116" t="s">
        <v>184</v>
      </c>
      <c r="DE3116" t="s">
        <v>203</v>
      </c>
      <c r="DF3116" t="s">
        <v>185</v>
      </c>
      <c r="DG3116" t="s">
        <v>204</v>
      </c>
      <c r="DH3116" t="s">
        <v>187</v>
      </c>
      <c r="DI31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16" t="str" cm="1">
        <f t="array" ref="DJ31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16" t="str" cm="1">
        <f t="array" ref="DK31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16">
        <f>IF(Responses[[#This Row],[What kind of dairy do you add? (Whole milk)]], 1, 0)</f>
        <v>0</v>
      </c>
      <c r="DM3116">
        <f>IF(Responses[[#This Row],[What kind of dairy do you add? (Half and half)]], 1, 0)</f>
        <v>0</v>
      </c>
      <c r="DN3116">
        <f>IF(Responses[[#This Row],[What kind of dairy do you add? (Oat milk)]], 1, 0)</f>
        <v>1</v>
      </c>
    </row>
    <row r="3117" spans="1:118" x14ac:dyDescent="0.3">
      <c r="A3117">
        <v>3116</v>
      </c>
      <c r="B3117" t="s">
        <v>11648</v>
      </c>
      <c r="C3117" t="s">
        <v>118</v>
      </c>
      <c r="D3117" t="s">
        <v>152</v>
      </c>
      <c r="E3117" t="s">
        <v>212</v>
      </c>
      <c r="F3117" t="b">
        <v>1</v>
      </c>
      <c r="G3117" t="b">
        <v>0</v>
      </c>
      <c r="H3117" t="b">
        <v>0</v>
      </c>
      <c r="I3117" t="b">
        <v>0</v>
      </c>
      <c r="J3117" t="b">
        <v>0</v>
      </c>
      <c r="K3117" t="s">
        <v>236</v>
      </c>
      <c r="L3117" t="b">
        <v>1</v>
      </c>
      <c r="M3117" t="b">
        <v>0</v>
      </c>
      <c r="N3117" t="b">
        <v>1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b">
        <v>0</v>
      </c>
      <c r="V3117" t="s">
        <v>14536</v>
      </c>
      <c r="W3117" t="s">
        <v>14536</v>
      </c>
      <c r="AD3117" t="s">
        <v>14536</v>
      </c>
      <c r="AE3117" t="s">
        <v>217</v>
      </c>
      <c r="AF3117" t="s">
        <v>14536</v>
      </c>
      <c r="AG3117" t="s">
        <v>171</v>
      </c>
      <c r="AH3117" t="b">
        <v>1</v>
      </c>
      <c r="AI3117" t="b">
        <v>1</v>
      </c>
      <c r="AJ3117" t="b">
        <v>0</v>
      </c>
      <c r="AK3117" t="b">
        <v>0</v>
      </c>
      <c r="AL3117" t="b">
        <v>0</v>
      </c>
      <c r="AM3117" t="s">
        <v>14536</v>
      </c>
      <c r="AN3117" t="s">
        <v>208</v>
      </c>
      <c r="AO3117" t="b">
        <v>0</v>
      </c>
      <c r="AP3117" t="b">
        <v>0</v>
      </c>
      <c r="AQ3117" t="b">
        <v>0</v>
      </c>
      <c r="AR3117" t="b">
        <v>0</v>
      </c>
      <c r="AS3117" t="b">
        <v>0</v>
      </c>
      <c r="AT3117" t="b">
        <v>1</v>
      </c>
      <c r="AU3117" t="b">
        <v>0</v>
      </c>
      <c r="AV3117" t="b">
        <v>0</v>
      </c>
      <c r="AW3117" t="b">
        <v>0</v>
      </c>
      <c r="AX3117" t="s">
        <v>14536</v>
      </c>
      <c r="BG3117" t="s">
        <v>14536</v>
      </c>
      <c r="BH3117" t="s">
        <v>14536</v>
      </c>
      <c r="BI3117" t="s">
        <v>14536</v>
      </c>
      <c r="BJ3117" t="s">
        <v>14536</v>
      </c>
      <c r="BK3117" t="s">
        <v>14536</v>
      </c>
      <c r="BL3117" t="s">
        <v>14536</v>
      </c>
      <c r="BM3117" t="s">
        <v>14536</v>
      </c>
      <c r="BN3117" t="s">
        <v>14536</v>
      </c>
      <c r="BO3117" t="s">
        <v>173</v>
      </c>
      <c r="BP3117" t="s">
        <v>227</v>
      </c>
      <c r="BQ3117" t="s">
        <v>122</v>
      </c>
      <c r="BR3117" t="s">
        <v>161</v>
      </c>
      <c r="BS3117">
        <v>7</v>
      </c>
      <c r="BT3117">
        <v>3</v>
      </c>
      <c r="BU3117">
        <v>4</v>
      </c>
      <c r="BV3117">
        <v>5</v>
      </c>
      <c r="BW3117" t="s">
        <v>11649</v>
      </c>
      <c r="BX3117">
        <v>3</v>
      </c>
      <c r="BY3117">
        <v>2</v>
      </c>
      <c r="BZ3117">
        <v>2</v>
      </c>
      <c r="CA3117" t="s">
        <v>11650</v>
      </c>
      <c r="CB3117">
        <v>4</v>
      </c>
      <c r="CC3117">
        <v>3</v>
      </c>
      <c r="CD3117">
        <v>3</v>
      </c>
      <c r="CE3117" t="s">
        <v>11651</v>
      </c>
      <c r="CF3117">
        <v>2</v>
      </c>
      <c r="CG3117">
        <v>2</v>
      </c>
      <c r="CH3117">
        <v>4</v>
      </c>
      <c r="CI3117" t="s">
        <v>11652</v>
      </c>
      <c r="CJ3117" t="s">
        <v>179</v>
      </c>
      <c r="CK3117" t="s">
        <v>179</v>
      </c>
      <c r="CL3117" t="s">
        <v>179</v>
      </c>
      <c r="CM3117" t="s">
        <v>182</v>
      </c>
      <c r="CN3117" t="s">
        <v>430</v>
      </c>
      <c r="CO3117" t="s">
        <v>488</v>
      </c>
      <c r="CP3117" t="b">
        <v>1</v>
      </c>
      <c r="CQ3117" t="b">
        <v>1</v>
      </c>
      <c r="CR3117" t="b">
        <v>1</v>
      </c>
      <c r="CS3117" t="b">
        <v>1</v>
      </c>
      <c r="CT3117" t="b">
        <v>0</v>
      </c>
      <c r="CU3117" t="s">
        <v>14536</v>
      </c>
      <c r="CV3117" t="s">
        <v>256</v>
      </c>
      <c r="CW3117" t="s">
        <v>256</v>
      </c>
      <c r="CX3117" t="s">
        <v>298</v>
      </c>
      <c r="CY3117" t="s">
        <v>286</v>
      </c>
      <c r="CZ3117" t="s">
        <v>259</v>
      </c>
      <c r="DA3117" t="s">
        <v>312</v>
      </c>
      <c r="DB3117" t="s">
        <v>256</v>
      </c>
      <c r="DC3117" t="s">
        <v>261</v>
      </c>
      <c r="DD3117" t="s">
        <v>184</v>
      </c>
      <c r="DE3117" t="s">
        <v>203</v>
      </c>
      <c r="DF3117" t="s">
        <v>185</v>
      </c>
      <c r="DG3117" t="s">
        <v>204</v>
      </c>
      <c r="DH3117" t="s">
        <v>290</v>
      </c>
      <c r="DI31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7" t="str" cm="1">
        <f t="array" ref="DJ31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17" t="str" cm="1">
        <f t="array" ref="DK31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17">
        <f>IF(Responses[[#This Row],[What kind of dairy do you add? (Whole milk)]], 1, 0)</f>
        <v>0</v>
      </c>
      <c r="DM3117">
        <f>IF(Responses[[#This Row],[What kind of dairy do you add? (Half and half)]], 1, 0)</f>
        <v>0</v>
      </c>
      <c r="DN3117">
        <f>IF(Responses[[#This Row],[What kind of dairy do you add? (Oat milk)]], 1, 0)</f>
        <v>1</v>
      </c>
    </row>
    <row r="3118" spans="1:118" x14ac:dyDescent="0.3">
      <c r="A3118">
        <v>3117</v>
      </c>
      <c r="B3118" t="s">
        <v>11653</v>
      </c>
      <c r="C3118" t="s">
        <v>118</v>
      </c>
      <c r="D3118" t="s">
        <v>414</v>
      </c>
      <c r="E3118" t="s">
        <v>282</v>
      </c>
      <c r="F3118" t="b">
        <v>1</v>
      </c>
      <c r="G3118" t="b">
        <v>1</v>
      </c>
      <c r="H3118" t="b">
        <v>0</v>
      </c>
      <c r="I3118" t="b">
        <v>0</v>
      </c>
      <c r="J3118" t="b">
        <v>0</v>
      </c>
      <c r="K3118" t="s">
        <v>11654</v>
      </c>
      <c r="L3118" t="b">
        <v>1</v>
      </c>
      <c r="M3118" t="b">
        <v>1</v>
      </c>
      <c r="N3118" t="b">
        <v>1</v>
      </c>
      <c r="O3118" t="b">
        <v>1</v>
      </c>
      <c r="P3118" t="b">
        <v>0</v>
      </c>
      <c r="Q3118" t="b">
        <v>0</v>
      </c>
      <c r="R3118" t="b">
        <v>0</v>
      </c>
      <c r="S3118" t="b">
        <v>0</v>
      </c>
      <c r="T3118" t="b">
        <v>0</v>
      </c>
      <c r="U3118" t="b">
        <v>1</v>
      </c>
      <c r="V3118" t="s">
        <v>11655</v>
      </c>
      <c r="W3118" t="s">
        <v>14536</v>
      </c>
      <c r="AD3118" t="s">
        <v>14536</v>
      </c>
      <c r="AE3118" t="s">
        <v>141</v>
      </c>
      <c r="AF3118" t="s">
        <v>14536</v>
      </c>
      <c r="AG3118" t="s">
        <v>115</v>
      </c>
      <c r="AH3118" t="b">
        <v>1</v>
      </c>
      <c r="AI3118" t="b">
        <v>0</v>
      </c>
      <c r="AJ3118" t="b">
        <v>0</v>
      </c>
      <c r="AK3118" t="b">
        <v>0</v>
      </c>
      <c r="AL3118" t="b">
        <v>0</v>
      </c>
      <c r="AM3118" t="s">
        <v>14536</v>
      </c>
      <c r="AN3118" t="s">
        <v>14536</v>
      </c>
      <c r="AX3118" t="s">
        <v>14536</v>
      </c>
      <c r="BG3118" t="s">
        <v>14536</v>
      </c>
      <c r="BH3118" t="s">
        <v>14536</v>
      </c>
      <c r="BI3118" t="s">
        <v>14536</v>
      </c>
      <c r="BJ3118" t="s">
        <v>14536</v>
      </c>
      <c r="BK3118" t="s">
        <v>14536</v>
      </c>
      <c r="BL3118" t="s">
        <v>14536</v>
      </c>
      <c r="BM3118" t="s">
        <v>14536</v>
      </c>
      <c r="BN3118" t="s">
        <v>14536</v>
      </c>
      <c r="BO3118" t="s">
        <v>159</v>
      </c>
      <c r="BP3118" t="s">
        <v>174</v>
      </c>
      <c r="BQ3118" t="s">
        <v>174</v>
      </c>
      <c r="BR3118" t="s">
        <v>161</v>
      </c>
      <c r="BS3118">
        <v>6</v>
      </c>
      <c r="BT3118">
        <v>5</v>
      </c>
      <c r="BU3118">
        <v>3</v>
      </c>
      <c r="BV3118">
        <v>1</v>
      </c>
      <c r="BW3118" t="s">
        <v>11656</v>
      </c>
      <c r="BX3118">
        <v>2</v>
      </c>
      <c r="BY3118">
        <v>3</v>
      </c>
      <c r="BZ3118">
        <v>3</v>
      </c>
      <c r="CA3118" t="s">
        <v>11657</v>
      </c>
      <c r="CB3118">
        <v>2</v>
      </c>
      <c r="CC3118">
        <v>3</v>
      </c>
      <c r="CD3118">
        <v>5</v>
      </c>
      <c r="CE3118" t="s">
        <v>11658</v>
      </c>
      <c r="CF3118">
        <v>1</v>
      </c>
      <c r="CG3118">
        <v>2</v>
      </c>
      <c r="CH3118">
        <v>1</v>
      </c>
      <c r="CI3118" t="s">
        <v>11659</v>
      </c>
      <c r="CJ3118" t="s">
        <v>193</v>
      </c>
      <c r="CK3118" t="s">
        <v>180</v>
      </c>
      <c r="CL3118" t="s">
        <v>193</v>
      </c>
      <c r="CM3118" t="s">
        <v>292</v>
      </c>
      <c r="CN3118" t="s">
        <v>330</v>
      </c>
      <c r="CO3118" t="s">
        <v>488</v>
      </c>
      <c r="CP3118" t="b">
        <v>1</v>
      </c>
      <c r="CQ3118" t="b">
        <v>1</v>
      </c>
      <c r="CR3118" t="b">
        <v>1</v>
      </c>
      <c r="CS3118" t="b">
        <v>1</v>
      </c>
      <c r="CT3118" t="b">
        <v>0</v>
      </c>
      <c r="CU3118" t="s">
        <v>14536</v>
      </c>
      <c r="CV3118" t="s">
        <v>256</v>
      </c>
      <c r="CW3118" t="s">
        <v>259</v>
      </c>
      <c r="CX3118" t="s">
        <v>257</v>
      </c>
      <c r="CY3118" t="s">
        <v>257</v>
      </c>
      <c r="CZ3118" t="s">
        <v>256</v>
      </c>
      <c r="DA3118" t="s">
        <v>287</v>
      </c>
      <c r="DB3118" t="s">
        <v>256</v>
      </c>
      <c r="DC3118" t="s">
        <v>261</v>
      </c>
      <c r="DD3118" t="s">
        <v>332</v>
      </c>
      <c r="DE3118" t="s">
        <v>156</v>
      </c>
      <c r="DF3118" t="s">
        <v>185</v>
      </c>
      <c r="DG3118" t="s">
        <v>204</v>
      </c>
      <c r="DH3118" t="s">
        <v>290</v>
      </c>
      <c r="DI31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8" t="str" cm="1">
        <f t="array" ref="DJ31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18" t="str" cm="1">
        <f t="array" ref="DK31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18">
        <f>IF(Responses[[#This Row],[What kind of dairy do you add? (Whole milk)]], 1, 0)</f>
        <v>0</v>
      </c>
      <c r="DM3118">
        <f>IF(Responses[[#This Row],[What kind of dairy do you add? (Half and half)]], 1, 0)</f>
        <v>0</v>
      </c>
      <c r="DN3118">
        <f>IF(Responses[[#This Row],[What kind of dairy do you add? (Oat milk)]], 1, 0)</f>
        <v>0</v>
      </c>
    </row>
    <row r="3119" spans="1:118" x14ac:dyDescent="0.3">
      <c r="A3119">
        <v>3118</v>
      </c>
      <c r="B3119" t="s">
        <v>11660</v>
      </c>
      <c r="C3119" t="s">
        <v>118</v>
      </c>
      <c r="D3119" t="s">
        <v>152</v>
      </c>
      <c r="E3119" t="s">
        <v>267</v>
      </c>
      <c r="F3119" t="b">
        <v>1</v>
      </c>
      <c r="G3119" t="b">
        <v>1</v>
      </c>
      <c r="H3119" t="b">
        <v>0</v>
      </c>
      <c r="I3119" t="b">
        <v>1</v>
      </c>
      <c r="J3119" t="b">
        <v>0</v>
      </c>
      <c r="K3119" t="s">
        <v>130</v>
      </c>
      <c r="L3119" t="b">
        <v>1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b">
        <v>0</v>
      </c>
      <c r="V3119" t="s">
        <v>14536</v>
      </c>
      <c r="W3119" t="s">
        <v>14536</v>
      </c>
      <c r="AD3119" t="s">
        <v>14536</v>
      </c>
      <c r="AE3119" t="s">
        <v>120</v>
      </c>
      <c r="AF3119" t="s">
        <v>14536</v>
      </c>
      <c r="AG3119" t="s">
        <v>366</v>
      </c>
      <c r="AH3119" t="b">
        <v>1</v>
      </c>
      <c r="AI3119" t="b">
        <v>1</v>
      </c>
      <c r="AJ3119" t="b">
        <v>0</v>
      </c>
      <c r="AK3119" t="b">
        <v>0</v>
      </c>
      <c r="AL3119" t="b">
        <v>0</v>
      </c>
      <c r="AM3119" t="s">
        <v>14536</v>
      </c>
      <c r="AN3119" t="s">
        <v>1873</v>
      </c>
      <c r="AO3119" t="b">
        <v>0</v>
      </c>
      <c r="AP3119" t="b">
        <v>0</v>
      </c>
      <c r="AQ3119" t="b">
        <v>0</v>
      </c>
      <c r="AR3119" t="b">
        <v>0</v>
      </c>
      <c r="AS3119" t="b">
        <v>0</v>
      </c>
      <c r="AT3119" t="b">
        <v>1</v>
      </c>
      <c r="AU3119" t="b">
        <v>1</v>
      </c>
      <c r="AV3119" t="b">
        <v>0</v>
      </c>
      <c r="AW3119" t="b">
        <v>0</v>
      </c>
      <c r="AX3119" t="s">
        <v>14536</v>
      </c>
      <c r="BG3119" t="s">
        <v>14536</v>
      </c>
      <c r="BH3119" t="s">
        <v>14536</v>
      </c>
      <c r="BI3119" t="s">
        <v>14536</v>
      </c>
      <c r="BJ3119" t="s">
        <v>14536</v>
      </c>
      <c r="BK3119" t="s">
        <v>14536</v>
      </c>
      <c r="BL3119" t="s">
        <v>14536</v>
      </c>
      <c r="BM3119" t="s">
        <v>14536</v>
      </c>
      <c r="BN3119" t="s">
        <v>14536</v>
      </c>
      <c r="BO3119" t="s">
        <v>132</v>
      </c>
      <c r="BP3119" t="s">
        <v>174</v>
      </c>
      <c r="BQ3119" t="s">
        <v>122</v>
      </c>
      <c r="BR3119" t="s">
        <v>161</v>
      </c>
      <c r="BS3119">
        <v>6</v>
      </c>
      <c r="BT3119">
        <v>2</v>
      </c>
      <c r="BU3119">
        <v>4</v>
      </c>
      <c r="BV3119">
        <v>4</v>
      </c>
      <c r="BW3119" t="s">
        <v>14536</v>
      </c>
      <c r="BX3119">
        <v>2</v>
      </c>
      <c r="BY3119">
        <v>1</v>
      </c>
      <c r="BZ3119">
        <v>1</v>
      </c>
      <c r="CA3119" t="s">
        <v>14536</v>
      </c>
      <c r="CB3119">
        <v>2</v>
      </c>
      <c r="CC3119">
        <v>3</v>
      </c>
      <c r="CD3119">
        <v>3</v>
      </c>
      <c r="CE3119" t="s">
        <v>14536</v>
      </c>
      <c r="CF3119">
        <v>1</v>
      </c>
      <c r="CG3119">
        <v>4</v>
      </c>
      <c r="CH3119">
        <v>4</v>
      </c>
      <c r="CI3119" t="s">
        <v>14536</v>
      </c>
      <c r="CJ3119" t="s">
        <v>179</v>
      </c>
      <c r="CK3119" t="s">
        <v>180</v>
      </c>
      <c r="CL3119" t="s">
        <v>180</v>
      </c>
      <c r="CM3119" t="s">
        <v>182</v>
      </c>
      <c r="CN3119" t="s">
        <v>183</v>
      </c>
      <c r="CO3119" t="s">
        <v>3437</v>
      </c>
      <c r="CP3119" t="b">
        <v>1</v>
      </c>
      <c r="CQ3119" t="b">
        <v>1</v>
      </c>
      <c r="CR3119" t="b">
        <v>1</v>
      </c>
      <c r="CS3119" t="b">
        <v>1</v>
      </c>
      <c r="CT3119" t="b">
        <v>0</v>
      </c>
      <c r="CU3119" t="s">
        <v>14536</v>
      </c>
      <c r="CV3119" t="s">
        <v>256</v>
      </c>
      <c r="CW3119" t="s">
        <v>256</v>
      </c>
      <c r="CX3119" t="s">
        <v>293</v>
      </c>
      <c r="CY3119" t="s">
        <v>298</v>
      </c>
      <c r="CZ3119" t="s">
        <v>256</v>
      </c>
      <c r="DA3119" t="s">
        <v>260</v>
      </c>
      <c r="DB3119" t="s">
        <v>256</v>
      </c>
      <c r="DC3119" t="s">
        <v>261</v>
      </c>
      <c r="DD3119" t="s">
        <v>184</v>
      </c>
      <c r="DE3119" t="s">
        <v>203</v>
      </c>
      <c r="DF3119" t="s">
        <v>185</v>
      </c>
      <c r="DG3119" t="s">
        <v>204</v>
      </c>
      <c r="DH3119" t="s">
        <v>290</v>
      </c>
      <c r="DI31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9" t="str" cm="1">
        <f t="array" ref="DJ31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19" t="str" cm="1">
        <f t="array" ref="DK31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19">
        <f>IF(Responses[[#This Row],[What kind of dairy do you add? (Whole milk)]], 1, 0)</f>
        <v>0</v>
      </c>
      <c r="DM3119">
        <f>IF(Responses[[#This Row],[What kind of dairy do you add? (Half and half)]], 1, 0)</f>
        <v>0</v>
      </c>
      <c r="DN3119">
        <f>IF(Responses[[#This Row],[What kind of dairy do you add? (Oat milk)]], 1, 0)</f>
        <v>1</v>
      </c>
    </row>
    <row r="3120" spans="1:118" x14ac:dyDescent="0.3">
      <c r="A3120">
        <v>3119</v>
      </c>
      <c r="B3120" t="s">
        <v>11661</v>
      </c>
      <c r="C3120" t="s">
        <v>118</v>
      </c>
      <c r="D3120" t="s">
        <v>152</v>
      </c>
      <c r="E3120" t="s">
        <v>212</v>
      </c>
      <c r="F3120" t="b">
        <v>1</v>
      </c>
      <c r="G3120" t="b">
        <v>0</v>
      </c>
      <c r="H3120" t="b">
        <v>0</v>
      </c>
      <c r="I3120" t="b">
        <v>0</v>
      </c>
      <c r="J3120" t="b">
        <v>0</v>
      </c>
      <c r="K3120" t="s">
        <v>11662</v>
      </c>
      <c r="L3120" t="b">
        <v>1</v>
      </c>
      <c r="M3120" t="b">
        <v>1</v>
      </c>
      <c r="N3120" t="b">
        <v>1</v>
      </c>
      <c r="O3120" t="b">
        <v>0</v>
      </c>
      <c r="P3120" t="b">
        <v>0</v>
      </c>
      <c r="Q3120" t="b">
        <v>0</v>
      </c>
      <c r="R3120" t="b">
        <v>0</v>
      </c>
      <c r="S3120" t="b">
        <v>1</v>
      </c>
      <c r="T3120" t="b">
        <v>0</v>
      </c>
      <c r="U3120" t="b">
        <v>0</v>
      </c>
      <c r="V3120" t="s">
        <v>14536</v>
      </c>
      <c r="W3120" t="s">
        <v>14536</v>
      </c>
      <c r="AD3120" t="s">
        <v>14536</v>
      </c>
      <c r="AE3120" t="s">
        <v>191</v>
      </c>
      <c r="AF3120" t="s">
        <v>14536</v>
      </c>
      <c r="AG3120" t="s">
        <v>115</v>
      </c>
      <c r="AH3120" t="b">
        <v>1</v>
      </c>
      <c r="AI3120" t="b">
        <v>0</v>
      </c>
      <c r="AJ3120" t="b">
        <v>0</v>
      </c>
      <c r="AK3120" t="b">
        <v>0</v>
      </c>
      <c r="AL3120" t="b">
        <v>0</v>
      </c>
      <c r="AM3120" t="s">
        <v>14536</v>
      </c>
      <c r="AN3120" t="s">
        <v>14536</v>
      </c>
      <c r="AX3120" t="s">
        <v>14536</v>
      </c>
      <c r="BG3120" t="s">
        <v>14536</v>
      </c>
      <c r="BH3120" t="s">
        <v>14536</v>
      </c>
      <c r="BI3120" t="s">
        <v>14536</v>
      </c>
      <c r="BJ3120" t="s">
        <v>14536</v>
      </c>
      <c r="BK3120" t="s">
        <v>14536</v>
      </c>
      <c r="BL3120" t="s">
        <v>14536</v>
      </c>
      <c r="BM3120" t="s">
        <v>14536</v>
      </c>
      <c r="BN3120" t="s">
        <v>14536</v>
      </c>
      <c r="BO3120" t="s">
        <v>173</v>
      </c>
      <c r="BP3120" t="s">
        <v>227</v>
      </c>
      <c r="BQ3120" t="s">
        <v>122</v>
      </c>
      <c r="BR3120" t="s">
        <v>161</v>
      </c>
      <c r="BS3120">
        <v>7</v>
      </c>
      <c r="BT3120">
        <v>3</v>
      </c>
      <c r="BU3120">
        <v>4</v>
      </c>
      <c r="BV3120">
        <v>5</v>
      </c>
      <c r="BW3120" t="s">
        <v>11663</v>
      </c>
      <c r="BX3120">
        <v>2</v>
      </c>
      <c r="BY3120">
        <v>1</v>
      </c>
      <c r="BZ3120">
        <v>2</v>
      </c>
      <c r="CA3120" t="s">
        <v>11664</v>
      </c>
      <c r="CB3120">
        <v>3</v>
      </c>
      <c r="CC3120">
        <v>2</v>
      </c>
      <c r="CD3120">
        <v>3</v>
      </c>
      <c r="CE3120" t="s">
        <v>11665</v>
      </c>
      <c r="CF3120">
        <v>2</v>
      </c>
      <c r="CG3120">
        <v>4</v>
      </c>
      <c r="CH3120">
        <v>5</v>
      </c>
      <c r="CI3120" t="s">
        <v>11666</v>
      </c>
      <c r="CJ3120" t="s">
        <v>179</v>
      </c>
      <c r="CK3120" t="s">
        <v>179</v>
      </c>
      <c r="CL3120" t="s">
        <v>179</v>
      </c>
      <c r="CM3120" t="s">
        <v>182</v>
      </c>
      <c r="CN3120" t="s">
        <v>201</v>
      </c>
      <c r="CO3120" t="s">
        <v>388</v>
      </c>
      <c r="CP3120" t="b">
        <v>1</v>
      </c>
      <c r="CQ3120" t="b">
        <v>1</v>
      </c>
      <c r="CR3120" t="b">
        <v>1</v>
      </c>
      <c r="CS3120" t="b">
        <v>0</v>
      </c>
      <c r="CT3120" t="b">
        <v>0</v>
      </c>
      <c r="CU3120" t="s">
        <v>14536</v>
      </c>
      <c r="CV3120" t="s">
        <v>256</v>
      </c>
      <c r="CW3120" t="s">
        <v>256</v>
      </c>
      <c r="CX3120" t="s">
        <v>258</v>
      </c>
      <c r="CY3120" t="s">
        <v>293</v>
      </c>
      <c r="CZ3120" t="s">
        <v>256</v>
      </c>
      <c r="DA3120" t="s">
        <v>14536</v>
      </c>
      <c r="DB3120" t="s">
        <v>14536</v>
      </c>
      <c r="DC3120" t="s">
        <v>202</v>
      </c>
      <c r="DD3120" t="s">
        <v>184</v>
      </c>
      <c r="DE3120" t="s">
        <v>203</v>
      </c>
      <c r="DF3120" t="s">
        <v>185</v>
      </c>
      <c r="DG3120" t="s">
        <v>204</v>
      </c>
      <c r="DH3120" t="s">
        <v>263</v>
      </c>
      <c r="DI31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0" t="str" cm="1">
        <f t="array" ref="DJ31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20" t="str" cm="1">
        <f t="array" ref="DK31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0">
        <f>IF(Responses[[#This Row],[What kind of dairy do you add? (Whole milk)]], 1, 0)</f>
        <v>0</v>
      </c>
      <c r="DM3120">
        <f>IF(Responses[[#This Row],[What kind of dairy do you add? (Half and half)]], 1, 0)</f>
        <v>0</v>
      </c>
      <c r="DN3120">
        <f>IF(Responses[[#This Row],[What kind of dairy do you add? (Oat milk)]], 1, 0)</f>
        <v>0</v>
      </c>
    </row>
    <row r="3121" spans="1:118" x14ac:dyDescent="0.3">
      <c r="A3121">
        <v>3120</v>
      </c>
      <c r="B3121" t="s">
        <v>11667</v>
      </c>
      <c r="C3121" t="s">
        <v>113</v>
      </c>
      <c r="D3121" t="s">
        <v>163</v>
      </c>
      <c r="E3121" t="s">
        <v>212</v>
      </c>
      <c r="F3121" t="b">
        <v>1</v>
      </c>
      <c r="G3121" t="b">
        <v>0</v>
      </c>
      <c r="H3121" t="b">
        <v>0</v>
      </c>
      <c r="I3121" t="b">
        <v>0</v>
      </c>
      <c r="J3121" t="b">
        <v>0</v>
      </c>
      <c r="K3121" t="s">
        <v>1160</v>
      </c>
      <c r="L3121" t="b">
        <v>1</v>
      </c>
      <c r="M3121" t="b">
        <v>1</v>
      </c>
      <c r="N3121" t="b">
        <v>0</v>
      </c>
      <c r="O3121" t="b">
        <v>0</v>
      </c>
      <c r="P3121" t="b">
        <v>0</v>
      </c>
      <c r="Q3121" t="b">
        <v>0</v>
      </c>
      <c r="R3121" t="b">
        <v>0</v>
      </c>
      <c r="S3121" t="b">
        <v>1</v>
      </c>
      <c r="T3121" t="b">
        <v>0</v>
      </c>
      <c r="U3121" t="b">
        <v>0</v>
      </c>
      <c r="V3121" t="s">
        <v>14536</v>
      </c>
      <c r="W3121" t="s">
        <v>14536</v>
      </c>
      <c r="AD3121" t="s">
        <v>14536</v>
      </c>
      <c r="AE3121" t="s">
        <v>141</v>
      </c>
      <c r="AF3121" t="s">
        <v>14536</v>
      </c>
      <c r="AG3121" t="s">
        <v>115</v>
      </c>
      <c r="AH3121" t="b">
        <v>1</v>
      </c>
      <c r="AI3121" t="b">
        <v>0</v>
      </c>
      <c r="AJ3121" t="b">
        <v>0</v>
      </c>
      <c r="AK3121" t="b">
        <v>0</v>
      </c>
      <c r="AL3121" t="b">
        <v>0</v>
      </c>
      <c r="AM3121" t="s">
        <v>14536</v>
      </c>
      <c r="AN3121" t="s">
        <v>14536</v>
      </c>
      <c r="AX3121" t="s">
        <v>14536</v>
      </c>
      <c r="BG3121" t="s">
        <v>14536</v>
      </c>
      <c r="BH3121" t="s">
        <v>14536</v>
      </c>
      <c r="BI3121" t="s">
        <v>14536</v>
      </c>
      <c r="BJ3121" t="s">
        <v>14536</v>
      </c>
      <c r="BK3121" t="s">
        <v>14536</v>
      </c>
      <c r="BL3121" t="s">
        <v>14536</v>
      </c>
      <c r="BM3121" t="s">
        <v>14536</v>
      </c>
      <c r="BN3121" t="s">
        <v>14536</v>
      </c>
      <c r="BO3121" t="s">
        <v>209</v>
      </c>
      <c r="BP3121" t="s">
        <v>166</v>
      </c>
      <c r="BQ3121" t="s">
        <v>280</v>
      </c>
      <c r="BR3121" t="s">
        <v>161</v>
      </c>
      <c r="BS3121">
        <v>5</v>
      </c>
      <c r="BT3121">
        <v>1</v>
      </c>
      <c r="BU3121">
        <v>5</v>
      </c>
      <c r="BV3121">
        <v>1</v>
      </c>
      <c r="BW3121" t="s">
        <v>11668</v>
      </c>
      <c r="BX3121">
        <v>3</v>
      </c>
      <c r="BY3121">
        <v>2</v>
      </c>
      <c r="BZ3121">
        <v>5</v>
      </c>
      <c r="CA3121" t="s">
        <v>11669</v>
      </c>
      <c r="CB3121">
        <v>4</v>
      </c>
      <c r="CC3121">
        <v>3</v>
      </c>
      <c r="CD3121">
        <v>4</v>
      </c>
      <c r="CE3121" t="s">
        <v>11670</v>
      </c>
      <c r="CF3121">
        <v>4</v>
      </c>
      <c r="CG3121">
        <v>3</v>
      </c>
      <c r="CH3121">
        <v>2</v>
      </c>
      <c r="CI3121" t="s">
        <v>11671</v>
      </c>
      <c r="CJ3121" t="s">
        <v>181</v>
      </c>
      <c r="CK3121" t="s">
        <v>180</v>
      </c>
      <c r="CL3121" t="s">
        <v>181</v>
      </c>
      <c r="CM3121" t="s">
        <v>182</v>
      </c>
      <c r="CN3121" t="s">
        <v>254</v>
      </c>
      <c r="CO3121" t="s">
        <v>356</v>
      </c>
      <c r="CP3121" t="b">
        <v>1</v>
      </c>
      <c r="CQ3121" t="b">
        <v>0</v>
      </c>
      <c r="CR3121" t="b">
        <v>1</v>
      </c>
      <c r="CS3121" t="b">
        <v>0</v>
      </c>
      <c r="CT3121" t="b">
        <v>0</v>
      </c>
      <c r="CU3121" t="s">
        <v>14536</v>
      </c>
      <c r="CV3121" t="s">
        <v>256</v>
      </c>
      <c r="CW3121" t="s">
        <v>259</v>
      </c>
      <c r="CX3121" t="s">
        <v>285</v>
      </c>
      <c r="CY3121" t="s">
        <v>293</v>
      </c>
      <c r="CZ3121" t="s">
        <v>259</v>
      </c>
      <c r="DA3121" t="s">
        <v>294</v>
      </c>
      <c r="DB3121" t="s">
        <v>256</v>
      </c>
      <c r="DC3121" t="s">
        <v>261</v>
      </c>
      <c r="DD3121" t="s">
        <v>184</v>
      </c>
      <c r="DE3121" t="s">
        <v>203</v>
      </c>
      <c r="DF3121" t="s">
        <v>289</v>
      </c>
      <c r="DG3121" t="s">
        <v>204</v>
      </c>
      <c r="DH3121" t="s">
        <v>187</v>
      </c>
      <c r="DI31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1" t="str" cm="1">
        <f t="array" ref="DJ31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21" t="str" cm="1">
        <f t="array" ref="DK31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1">
        <f>IF(Responses[[#This Row],[What kind of dairy do you add? (Whole milk)]], 1, 0)</f>
        <v>0</v>
      </c>
      <c r="DM3121">
        <f>IF(Responses[[#This Row],[What kind of dairy do you add? (Half and half)]], 1, 0)</f>
        <v>0</v>
      </c>
      <c r="DN3121">
        <f>IF(Responses[[#This Row],[What kind of dairy do you add? (Oat milk)]], 1, 0)</f>
        <v>0</v>
      </c>
    </row>
    <row r="3122" spans="1:118" x14ac:dyDescent="0.3">
      <c r="A3122">
        <v>3121</v>
      </c>
      <c r="B3122" t="s">
        <v>11672</v>
      </c>
      <c r="C3122" t="s">
        <v>118</v>
      </c>
      <c r="D3122" t="s">
        <v>168</v>
      </c>
      <c r="E3122" t="s">
        <v>380</v>
      </c>
      <c r="F3122" t="b">
        <v>1</v>
      </c>
      <c r="G3122" t="b">
        <v>1</v>
      </c>
      <c r="H3122" t="b">
        <v>1</v>
      </c>
      <c r="I3122" t="b">
        <v>1</v>
      </c>
      <c r="J3122" t="b">
        <v>0</v>
      </c>
      <c r="K3122" t="s">
        <v>11673</v>
      </c>
      <c r="L3122" t="b">
        <v>1</v>
      </c>
      <c r="M3122" t="b">
        <v>0</v>
      </c>
      <c r="N3122" t="b">
        <v>1</v>
      </c>
      <c r="O3122" t="b">
        <v>1</v>
      </c>
      <c r="P3122" t="b">
        <v>1</v>
      </c>
      <c r="Q3122" t="b">
        <v>1</v>
      </c>
      <c r="R3122" t="b">
        <v>0</v>
      </c>
      <c r="S3122" t="b">
        <v>1</v>
      </c>
      <c r="T3122" t="b">
        <v>1</v>
      </c>
      <c r="U3122" t="b">
        <v>0</v>
      </c>
      <c r="V3122" t="s">
        <v>14536</v>
      </c>
      <c r="W3122" t="s">
        <v>778</v>
      </c>
      <c r="X3122" t="b">
        <v>1</v>
      </c>
      <c r="Y3122" t="b">
        <v>0</v>
      </c>
      <c r="Z3122" t="b">
        <v>0</v>
      </c>
      <c r="AA3122" t="b">
        <v>1</v>
      </c>
      <c r="AB3122" t="b">
        <v>0</v>
      </c>
      <c r="AC3122" t="b">
        <v>0</v>
      </c>
      <c r="AD3122" t="s">
        <v>14536</v>
      </c>
      <c r="AE3122" t="s">
        <v>141</v>
      </c>
      <c r="AF3122" t="s">
        <v>14536</v>
      </c>
      <c r="AG3122" t="s">
        <v>115</v>
      </c>
      <c r="AH3122" t="b">
        <v>1</v>
      </c>
      <c r="AI3122" t="b">
        <v>0</v>
      </c>
      <c r="AJ3122" t="b">
        <v>0</v>
      </c>
      <c r="AK3122" t="b">
        <v>0</v>
      </c>
      <c r="AL3122" t="b">
        <v>0</v>
      </c>
      <c r="AM3122" t="s">
        <v>14536</v>
      </c>
      <c r="AN3122" t="s">
        <v>14536</v>
      </c>
      <c r="AX3122" t="s">
        <v>14536</v>
      </c>
      <c r="BG3122" t="s">
        <v>14536</v>
      </c>
      <c r="BH3122" t="s">
        <v>14536</v>
      </c>
      <c r="BI3122" t="s">
        <v>14536</v>
      </c>
      <c r="BJ3122" t="s">
        <v>14536</v>
      </c>
      <c r="BK3122" t="s">
        <v>14536</v>
      </c>
      <c r="BL3122" t="s">
        <v>14536</v>
      </c>
      <c r="BM3122" t="s">
        <v>14536</v>
      </c>
      <c r="BN3122" t="s">
        <v>14536</v>
      </c>
      <c r="BO3122" t="s">
        <v>165</v>
      </c>
      <c r="BP3122" t="s">
        <v>174</v>
      </c>
      <c r="BQ3122" t="s">
        <v>122</v>
      </c>
      <c r="BR3122" t="s">
        <v>161</v>
      </c>
      <c r="BS3122">
        <v>8</v>
      </c>
      <c r="BT3122">
        <v>2</v>
      </c>
      <c r="BU3122">
        <v>2</v>
      </c>
      <c r="BV3122">
        <v>3</v>
      </c>
      <c r="BW3122" t="s">
        <v>14536</v>
      </c>
      <c r="BX3122">
        <v>4</v>
      </c>
      <c r="BY3122">
        <v>1</v>
      </c>
      <c r="BZ3122">
        <v>2</v>
      </c>
      <c r="CA3122" t="s">
        <v>14536</v>
      </c>
      <c r="CB3122">
        <v>5</v>
      </c>
      <c r="CC3122">
        <v>3</v>
      </c>
      <c r="CD3122">
        <v>1</v>
      </c>
      <c r="CE3122" t="s">
        <v>14536</v>
      </c>
      <c r="CF3122">
        <v>1</v>
      </c>
      <c r="CG3122">
        <v>5</v>
      </c>
      <c r="CH3122">
        <v>5</v>
      </c>
      <c r="CI3122" t="s">
        <v>14536</v>
      </c>
      <c r="CJ3122" t="s">
        <v>179</v>
      </c>
      <c r="CK3122" t="s">
        <v>180</v>
      </c>
      <c r="CL3122" t="s">
        <v>180</v>
      </c>
      <c r="CM3122" t="s">
        <v>182</v>
      </c>
      <c r="CN3122" t="s">
        <v>183</v>
      </c>
      <c r="CO3122" t="s">
        <v>488</v>
      </c>
      <c r="CP3122" t="b">
        <v>1</v>
      </c>
      <c r="CQ3122" t="b">
        <v>1</v>
      </c>
      <c r="CR3122" t="b">
        <v>1</v>
      </c>
      <c r="CS3122" t="b">
        <v>1</v>
      </c>
      <c r="CT3122" t="b">
        <v>0</v>
      </c>
      <c r="CU3122" t="s">
        <v>14536</v>
      </c>
      <c r="CV3122" t="s">
        <v>256</v>
      </c>
      <c r="CW3122" t="s">
        <v>256</v>
      </c>
      <c r="CX3122" t="s">
        <v>286</v>
      </c>
      <c r="CY3122" t="s">
        <v>286</v>
      </c>
      <c r="CZ3122" t="s">
        <v>256</v>
      </c>
      <c r="DA3122" t="s">
        <v>312</v>
      </c>
      <c r="DB3122" t="s">
        <v>256</v>
      </c>
      <c r="DC3122" t="s">
        <v>261</v>
      </c>
      <c r="DD3122" t="s">
        <v>184</v>
      </c>
      <c r="DE3122" t="s">
        <v>288</v>
      </c>
      <c r="DF3122" t="s">
        <v>185</v>
      </c>
      <c r="DG3122" t="s">
        <v>204</v>
      </c>
      <c r="DH3122" t="s">
        <v>263</v>
      </c>
      <c r="DI31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2" t="str" cm="1">
        <f t="array" ref="DJ31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22" t="str" cm="1">
        <f t="array" ref="DK31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2">
        <f>IF(Responses[[#This Row],[What kind of dairy do you add? (Whole milk)]], 1, 0)</f>
        <v>0</v>
      </c>
      <c r="DM3122">
        <f>IF(Responses[[#This Row],[What kind of dairy do you add? (Half and half)]], 1, 0)</f>
        <v>0</v>
      </c>
      <c r="DN3122">
        <f>IF(Responses[[#This Row],[What kind of dairy do you add? (Oat milk)]], 1, 0)</f>
        <v>0</v>
      </c>
    </row>
    <row r="3123" spans="1:118" x14ac:dyDescent="0.3">
      <c r="A3123">
        <v>3122</v>
      </c>
      <c r="B3123" t="s">
        <v>11674</v>
      </c>
      <c r="C3123" t="s">
        <v>118</v>
      </c>
      <c r="D3123" t="s">
        <v>152</v>
      </c>
      <c r="E3123" t="s">
        <v>212</v>
      </c>
      <c r="F3123" t="b">
        <v>1</v>
      </c>
      <c r="G3123" t="b">
        <v>0</v>
      </c>
      <c r="H3123" t="b">
        <v>0</v>
      </c>
      <c r="I3123" t="b">
        <v>0</v>
      </c>
      <c r="J3123" t="b">
        <v>0</v>
      </c>
      <c r="K3123" t="s">
        <v>217</v>
      </c>
      <c r="L3123" t="b">
        <v>0</v>
      </c>
      <c r="M3123" t="b">
        <v>0</v>
      </c>
      <c r="N3123" t="b">
        <v>1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b">
        <v>0</v>
      </c>
      <c r="V3123" t="s">
        <v>14536</v>
      </c>
      <c r="W3123" t="s">
        <v>14536</v>
      </c>
      <c r="AD3123" t="s">
        <v>14536</v>
      </c>
      <c r="AE3123" t="s">
        <v>141</v>
      </c>
      <c r="AF3123" t="s">
        <v>14536</v>
      </c>
      <c r="AG3123" t="s">
        <v>115</v>
      </c>
      <c r="AH3123" t="b">
        <v>1</v>
      </c>
      <c r="AI3123" t="b">
        <v>0</v>
      </c>
      <c r="AJ3123" t="b">
        <v>0</v>
      </c>
      <c r="AK3123" t="b">
        <v>0</v>
      </c>
      <c r="AL3123" t="b">
        <v>0</v>
      </c>
      <c r="AM3123" t="s">
        <v>14536</v>
      </c>
      <c r="AN3123" t="s">
        <v>14536</v>
      </c>
      <c r="AX3123" t="s">
        <v>14536</v>
      </c>
      <c r="BG3123" t="s">
        <v>14536</v>
      </c>
      <c r="BH3123" t="s">
        <v>14536</v>
      </c>
      <c r="BI3123" t="s">
        <v>14536</v>
      </c>
      <c r="BJ3123" t="s">
        <v>14536</v>
      </c>
      <c r="BK3123" t="s">
        <v>14536</v>
      </c>
      <c r="BL3123" t="s">
        <v>14536</v>
      </c>
      <c r="BM3123" t="s">
        <v>14536</v>
      </c>
      <c r="BN3123" t="s">
        <v>14536</v>
      </c>
      <c r="BO3123" t="s">
        <v>165</v>
      </c>
      <c r="BP3123" t="s">
        <v>166</v>
      </c>
      <c r="BQ3123" t="s">
        <v>122</v>
      </c>
      <c r="BR3123" t="s">
        <v>161</v>
      </c>
      <c r="BS3123">
        <v>8</v>
      </c>
      <c r="BT3123">
        <v>1</v>
      </c>
      <c r="BU3123">
        <v>5</v>
      </c>
      <c r="BV3123">
        <v>4</v>
      </c>
      <c r="BW3123" t="s">
        <v>11675</v>
      </c>
      <c r="BX3123">
        <v>3</v>
      </c>
      <c r="BY3123">
        <v>2</v>
      </c>
      <c r="BZ3123">
        <v>2</v>
      </c>
      <c r="CA3123" t="s">
        <v>11676</v>
      </c>
      <c r="CB3123">
        <v>4</v>
      </c>
      <c r="CC3123">
        <v>3</v>
      </c>
      <c r="CD3123">
        <v>3</v>
      </c>
      <c r="CE3123" t="s">
        <v>11677</v>
      </c>
      <c r="CF3123">
        <v>1</v>
      </c>
      <c r="CG3123">
        <v>4</v>
      </c>
      <c r="CH3123">
        <v>5</v>
      </c>
      <c r="CI3123" t="s">
        <v>11678</v>
      </c>
      <c r="CJ3123" t="s">
        <v>179</v>
      </c>
      <c r="CK3123" t="s">
        <v>180</v>
      </c>
      <c r="CL3123" t="s">
        <v>180</v>
      </c>
      <c r="CM3123" t="s">
        <v>182</v>
      </c>
      <c r="CN3123" t="s">
        <v>201</v>
      </c>
      <c r="CO3123" t="s">
        <v>297</v>
      </c>
      <c r="CP3123" t="b">
        <v>1</v>
      </c>
      <c r="CQ3123" t="b">
        <v>1</v>
      </c>
      <c r="CR3123" t="b">
        <v>1</v>
      </c>
      <c r="CS3123" t="b">
        <v>0</v>
      </c>
      <c r="CT3123" t="b">
        <v>0</v>
      </c>
      <c r="CU3123" t="s">
        <v>14536</v>
      </c>
      <c r="CV3123" t="s">
        <v>256</v>
      </c>
      <c r="CW3123" t="s">
        <v>256</v>
      </c>
      <c r="CX3123" t="s">
        <v>293</v>
      </c>
      <c r="CY3123" t="s">
        <v>286</v>
      </c>
      <c r="CZ3123" t="s">
        <v>256</v>
      </c>
      <c r="DA3123" t="s">
        <v>312</v>
      </c>
      <c r="DB3123" t="s">
        <v>256</v>
      </c>
      <c r="DC3123" t="s">
        <v>665</v>
      </c>
      <c r="DD3123" t="s">
        <v>184</v>
      </c>
      <c r="DE3123" t="s">
        <v>203</v>
      </c>
      <c r="DF3123" t="s">
        <v>185</v>
      </c>
      <c r="DG3123" t="s">
        <v>204</v>
      </c>
      <c r="DH3123" t="s">
        <v>187</v>
      </c>
      <c r="DI31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3" t="str" cm="1">
        <f t="array" ref="DJ31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23" t="str" cm="1">
        <f t="array" ref="DK31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3">
        <f>IF(Responses[[#This Row],[What kind of dairy do you add? (Whole milk)]], 1, 0)</f>
        <v>0</v>
      </c>
      <c r="DM3123">
        <f>IF(Responses[[#This Row],[What kind of dairy do you add? (Half and half)]], 1, 0)</f>
        <v>0</v>
      </c>
      <c r="DN3123">
        <f>IF(Responses[[#This Row],[What kind of dairy do you add? (Oat milk)]], 1, 0)</f>
        <v>0</v>
      </c>
    </row>
    <row r="3124" spans="1:118" x14ac:dyDescent="0.3">
      <c r="A3124">
        <v>3123</v>
      </c>
      <c r="B3124" t="s">
        <v>11679</v>
      </c>
      <c r="C3124" t="s">
        <v>118</v>
      </c>
      <c r="D3124" t="s">
        <v>163</v>
      </c>
      <c r="E3124" t="s">
        <v>307</v>
      </c>
      <c r="F3124" t="b">
        <v>1</v>
      </c>
      <c r="G3124" t="b">
        <v>0</v>
      </c>
      <c r="H3124" t="b">
        <v>0</v>
      </c>
      <c r="I3124" t="b">
        <v>1</v>
      </c>
      <c r="J3124" t="b">
        <v>0</v>
      </c>
      <c r="K3124" t="s">
        <v>2011</v>
      </c>
      <c r="L3124" t="b">
        <v>1</v>
      </c>
      <c r="M3124" t="b">
        <v>1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t="b">
        <v>0</v>
      </c>
      <c r="V3124" t="s">
        <v>14536</v>
      </c>
      <c r="W3124" t="s">
        <v>14536</v>
      </c>
      <c r="AD3124" t="s">
        <v>14536</v>
      </c>
      <c r="AE3124" t="s">
        <v>141</v>
      </c>
      <c r="AF3124" t="s">
        <v>14536</v>
      </c>
      <c r="AG3124" t="s">
        <v>115</v>
      </c>
      <c r="AH3124" t="b">
        <v>1</v>
      </c>
      <c r="AI3124" t="b">
        <v>0</v>
      </c>
      <c r="AJ3124" t="b">
        <v>0</v>
      </c>
      <c r="AK3124" t="b">
        <v>0</v>
      </c>
      <c r="AL3124" t="b">
        <v>0</v>
      </c>
      <c r="AM3124" t="s">
        <v>14536</v>
      </c>
      <c r="AN3124" t="s">
        <v>14536</v>
      </c>
      <c r="AX3124" t="s">
        <v>14536</v>
      </c>
      <c r="BG3124" t="s">
        <v>14536</v>
      </c>
      <c r="BH3124" t="s">
        <v>14536</v>
      </c>
      <c r="BI3124" t="s">
        <v>14536</v>
      </c>
      <c r="BJ3124" t="s">
        <v>14536</v>
      </c>
      <c r="BK3124" t="s">
        <v>14536</v>
      </c>
      <c r="BL3124" t="s">
        <v>14536</v>
      </c>
      <c r="BM3124" t="s">
        <v>14536</v>
      </c>
      <c r="BN3124" t="s">
        <v>14536</v>
      </c>
      <c r="BO3124" t="s">
        <v>173</v>
      </c>
      <c r="BP3124" t="s">
        <v>174</v>
      </c>
      <c r="BQ3124" t="s">
        <v>122</v>
      </c>
      <c r="BR3124" t="s">
        <v>161</v>
      </c>
      <c r="BS3124">
        <v>7</v>
      </c>
      <c r="BT3124">
        <v>2</v>
      </c>
      <c r="BU3124">
        <v>3</v>
      </c>
      <c r="BV3124">
        <v>3</v>
      </c>
      <c r="BW3124" t="s">
        <v>11680</v>
      </c>
      <c r="BX3124">
        <v>2</v>
      </c>
      <c r="BY3124">
        <v>1</v>
      </c>
      <c r="BZ3124">
        <v>4</v>
      </c>
      <c r="CA3124" t="s">
        <v>11681</v>
      </c>
      <c r="CB3124">
        <v>2</v>
      </c>
      <c r="CC3124">
        <v>1</v>
      </c>
      <c r="CD3124">
        <v>2</v>
      </c>
      <c r="CE3124" t="s">
        <v>427</v>
      </c>
      <c r="CF3124">
        <v>1</v>
      </c>
      <c r="CG3124">
        <v>4</v>
      </c>
      <c r="CH3124">
        <v>5</v>
      </c>
      <c r="CI3124" t="s">
        <v>831</v>
      </c>
      <c r="CJ3124" t="s">
        <v>181</v>
      </c>
      <c r="CK3124" t="s">
        <v>180</v>
      </c>
      <c r="CL3124" t="s">
        <v>180</v>
      </c>
      <c r="CM3124" t="s">
        <v>283</v>
      </c>
      <c r="CN3124" t="s">
        <v>254</v>
      </c>
      <c r="CO3124" t="s">
        <v>284</v>
      </c>
      <c r="CP3124" t="b">
        <v>1</v>
      </c>
      <c r="CQ3124" t="b">
        <v>1</v>
      </c>
      <c r="CR3124" t="b">
        <v>0</v>
      </c>
      <c r="CS3124" t="b">
        <v>0</v>
      </c>
      <c r="CT3124" t="b">
        <v>0</v>
      </c>
      <c r="CU3124" t="s">
        <v>14536</v>
      </c>
      <c r="CV3124" t="s">
        <v>256</v>
      </c>
      <c r="CW3124" t="s">
        <v>256</v>
      </c>
      <c r="CX3124" t="s">
        <v>293</v>
      </c>
      <c r="CY3124" t="s">
        <v>286</v>
      </c>
      <c r="CZ3124" t="s">
        <v>256</v>
      </c>
      <c r="DA3124" t="s">
        <v>260</v>
      </c>
      <c r="DB3124" t="s">
        <v>256</v>
      </c>
      <c r="DC3124" t="s">
        <v>261</v>
      </c>
      <c r="DD3124" t="s">
        <v>262</v>
      </c>
      <c r="DE3124" t="s">
        <v>203</v>
      </c>
      <c r="DF3124" t="s">
        <v>185</v>
      </c>
      <c r="DG3124" t="s">
        <v>204</v>
      </c>
      <c r="DH3124" t="s">
        <v>263</v>
      </c>
      <c r="DI31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4" t="str" cm="1">
        <f t="array" ref="DJ31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24" t="str" cm="1">
        <f t="array" ref="DK31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4">
        <f>IF(Responses[[#This Row],[What kind of dairy do you add? (Whole milk)]], 1, 0)</f>
        <v>0</v>
      </c>
      <c r="DM3124">
        <f>IF(Responses[[#This Row],[What kind of dairy do you add? (Half and half)]], 1, 0)</f>
        <v>0</v>
      </c>
      <c r="DN3124">
        <f>IF(Responses[[#This Row],[What kind of dairy do you add? (Oat milk)]], 1, 0)</f>
        <v>0</v>
      </c>
    </row>
    <row r="3125" spans="1:118" x14ac:dyDescent="0.3">
      <c r="A3125">
        <v>3124</v>
      </c>
      <c r="B3125" t="s">
        <v>11682</v>
      </c>
      <c r="C3125" t="s">
        <v>118</v>
      </c>
      <c r="D3125" t="s">
        <v>163</v>
      </c>
      <c r="E3125" t="s">
        <v>212</v>
      </c>
      <c r="F3125" t="b">
        <v>1</v>
      </c>
      <c r="G3125" t="b">
        <v>0</v>
      </c>
      <c r="H3125" t="b">
        <v>0</v>
      </c>
      <c r="I3125" t="b">
        <v>0</v>
      </c>
      <c r="J3125" t="b">
        <v>0</v>
      </c>
      <c r="K3125" t="s">
        <v>2903</v>
      </c>
      <c r="L3125" t="b">
        <v>1</v>
      </c>
      <c r="M3125" t="b">
        <v>1</v>
      </c>
      <c r="N3125" t="b">
        <v>1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b">
        <v>0</v>
      </c>
      <c r="V3125" t="s">
        <v>14536</v>
      </c>
      <c r="W3125" t="s">
        <v>14536</v>
      </c>
      <c r="AD3125" t="s">
        <v>14536</v>
      </c>
      <c r="AE3125" t="s">
        <v>114</v>
      </c>
      <c r="AF3125" t="s">
        <v>14536</v>
      </c>
      <c r="AG3125" t="s">
        <v>115</v>
      </c>
      <c r="AH3125" t="b">
        <v>1</v>
      </c>
      <c r="AI3125" t="b">
        <v>0</v>
      </c>
      <c r="AJ3125" t="b">
        <v>0</v>
      </c>
      <c r="AK3125" t="b">
        <v>0</v>
      </c>
      <c r="AL3125" t="b">
        <v>0</v>
      </c>
      <c r="AM3125" t="s">
        <v>14536</v>
      </c>
      <c r="AN3125" t="s">
        <v>14536</v>
      </c>
      <c r="AX3125" t="s">
        <v>14536</v>
      </c>
      <c r="BG3125" t="s">
        <v>14536</v>
      </c>
      <c r="BH3125" t="s">
        <v>14536</v>
      </c>
      <c r="BI3125" t="s">
        <v>14536</v>
      </c>
      <c r="BJ3125" t="s">
        <v>14536</v>
      </c>
      <c r="BK3125" t="s">
        <v>14536</v>
      </c>
      <c r="BL3125" t="s">
        <v>14536</v>
      </c>
      <c r="BM3125" t="s">
        <v>14536</v>
      </c>
      <c r="BN3125" t="s">
        <v>14536</v>
      </c>
      <c r="BO3125" t="s">
        <v>165</v>
      </c>
      <c r="BP3125" t="s">
        <v>174</v>
      </c>
      <c r="BQ3125" t="s">
        <v>122</v>
      </c>
      <c r="BR3125" t="s">
        <v>161</v>
      </c>
      <c r="BS3125">
        <v>6</v>
      </c>
      <c r="BT3125">
        <v>2</v>
      </c>
      <c r="BU3125">
        <v>4</v>
      </c>
      <c r="BV3125">
        <v>4</v>
      </c>
      <c r="BW3125" t="s">
        <v>11683</v>
      </c>
      <c r="BX3125">
        <v>3</v>
      </c>
      <c r="BY3125">
        <v>2</v>
      </c>
      <c r="BZ3125">
        <v>4</v>
      </c>
      <c r="CA3125" t="s">
        <v>11684</v>
      </c>
      <c r="CB3125">
        <v>2</v>
      </c>
      <c r="CC3125">
        <v>2</v>
      </c>
      <c r="CD3125">
        <v>3</v>
      </c>
      <c r="CE3125" t="s">
        <v>11685</v>
      </c>
      <c r="CF3125">
        <v>3</v>
      </c>
      <c r="CG3125">
        <v>4</v>
      </c>
      <c r="CH3125">
        <v>5</v>
      </c>
      <c r="CI3125" t="s">
        <v>11686</v>
      </c>
      <c r="CJ3125" t="s">
        <v>179</v>
      </c>
      <c r="CK3125" t="s">
        <v>180</v>
      </c>
      <c r="CL3125" t="s">
        <v>180</v>
      </c>
      <c r="CM3125" t="s">
        <v>182</v>
      </c>
      <c r="CN3125" t="s">
        <v>254</v>
      </c>
      <c r="CO3125" t="s">
        <v>388</v>
      </c>
      <c r="CP3125" t="b">
        <v>1</v>
      </c>
      <c r="CQ3125" t="b">
        <v>1</v>
      </c>
      <c r="CR3125" t="b">
        <v>1</v>
      </c>
      <c r="CS3125" t="b">
        <v>0</v>
      </c>
      <c r="CT3125" t="b">
        <v>0</v>
      </c>
      <c r="CU3125" t="s">
        <v>14536</v>
      </c>
      <c r="CV3125" t="s">
        <v>256</v>
      </c>
      <c r="CW3125" t="s">
        <v>256</v>
      </c>
      <c r="CX3125" t="s">
        <v>311</v>
      </c>
      <c r="CY3125" t="s">
        <v>293</v>
      </c>
      <c r="CZ3125" t="s">
        <v>256</v>
      </c>
      <c r="DA3125" t="s">
        <v>312</v>
      </c>
      <c r="DB3125" t="s">
        <v>256</v>
      </c>
      <c r="DC3125" t="s">
        <v>261</v>
      </c>
      <c r="DD3125" t="s">
        <v>184</v>
      </c>
      <c r="DE3125" t="s">
        <v>203</v>
      </c>
      <c r="DF3125" t="s">
        <v>185</v>
      </c>
      <c r="DG3125" t="s">
        <v>204</v>
      </c>
      <c r="DH3125" t="s">
        <v>187</v>
      </c>
      <c r="DI31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5" t="str" cm="1">
        <f t="array" ref="DJ31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25" t="str" cm="1">
        <f t="array" ref="DK31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5">
        <f>IF(Responses[[#This Row],[What kind of dairy do you add? (Whole milk)]], 1, 0)</f>
        <v>0</v>
      </c>
      <c r="DM3125">
        <f>IF(Responses[[#This Row],[What kind of dairy do you add? (Half and half)]], 1, 0)</f>
        <v>0</v>
      </c>
      <c r="DN3125">
        <f>IF(Responses[[#This Row],[What kind of dairy do you add? (Oat milk)]], 1, 0)</f>
        <v>0</v>
      </c>
    </row>
    <row r="3126" spans="1:118" x14ac:dyDescent="0.3">
      <c r="A3126">
        <v>3125</v>
      </c>
      <c r="B3126" t="s">
        <v>11687</v>
      </c>
      <c r="C3126" t="s">
        <v>118</v>
      </c>
      <c r="D3126" t="s">
        <v>152</v>
      </c>
      <c r="E3126" t="s">
        <v>282</v>
      </c>
      <c r="F3126" t="b">
        <v>1</v>
      </c>
      <c r="G3126" t="b">
        <v>1</v>
      </c>
      <c r="H3126" t="b">
        <v>0</v>
      </c>
      <c r="I3126" t="b">
        <v>0</v>
      </c>
      <c r="J3126" t="b">
        <v>0</v>
      </c>
      <c r="K3126" t="s">
        <v>482</v>
      </c>
      <c r="L3126" t="b">
        <v>1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0</v>
      </c>
      <c r="S3126" t="b">
        <v>1</v>
      </c>
      <c r="T3126" t="b">
        <v>0</v>
      </c>
      <c r="U3126" t="b">
        <v>0</v>
      </c>
      <c r="V3126" t="s">
        <v>14536</v>
      </c>
      <c r="W3126" t="s">
        <v>14536</v>
      </c>
      <c r="AD3126" t="s">
        <v>14536</v>
      </c>
      <c r="AE3126" t="s">
        <v>141</v>
      </c>
      <c r="AF3126" t="s">
        <v>14536</v>
      </c>
      <c r="AG3126" t="s">
        <v>115</v>
      </c>
      <c r="AH3126" t="b">
        <v>1</v>
      </c>
      <c r="AI3126" t="b">
        <v>0</v>
      </c>
      <c r="AJ3126" t="b">
        <v>0</v>
      </c>
      <c r="AK3126" t="b">
        <v>0</v>
      </c>
      <c r="AL3126" t="b">
        <v>0</v>
      </c>
      <c r="AM3126" t="s">
        <v>14536</v>
      </c>
      <c r="AN3126" t="s">
        <v>14536</v>
      </c>
      <c r="AX3126" t="s">
        <v>14536</v>
      </c>
      <c r="BG3126" t="s">
        <v>14536</v>
      </c>
      <c r="BH3126" t="s">
        <v>14536</v>
      </c>
      <c r="BI3126" t="s">
        <v>14536</v>
      </c>
      <c r="BJ3126" t="s">
        <v>14536</v>
      </c>
      <c r="BK3126" t="s">
        <v>14536</v>
      </c>
      <c r="BL3126" t="s">
        <v>14536</v>
      </c>
      <c r="BM3126" t="s">
        <v>14536</v>
      </c>
      <c r="BN3126" t="s">
        <v>14536</v>
      </c>
      <c r="BO3126" t="s">
        <v>165</v>
      </c>
      <c r="BP3126" t="s">
        <v>174</v>
      </c>
      <c r="BQ3126" t="s">
        <v>174</v>
      </c>
      <c r="BR3126" t="s">
        <v>161</v>
      </c>
      <c r="BS3126">
        <v>6</v>
      </c>
      <c r="BT3126">
        <v>1</v>
      </c>
      <c r="BU3126">
        <v>4</v>
      </c>
      <c r="BV3126">
        <v>4</v>
      </c>
      <c r="BW3126" t="s">
        <v>14536</v>
      </c>
      <c r="BX3126">
        <v>4</v>
      </c>
      <c r="BY3126">
        <v>1</v>
      </c>
      <c r="BZ3126">
        <v>3</v>
      </c>
      <c r="CA3126" t="s">
        <v>14536</v>
      </c>
      <c r="CB3126">
        <v>3</v>
      </c>
      <c r="CC3126">
        <v>2</v>
      </c>
      <c r="CD3126">
        <v>3</v>
      </c>
      <c r="CE3126" t="s">
        <v>14536</v>
      </c>
      <c r="CF3126">
        <v>1</v>
      </c>
      <c r="CG3126">
        <v>4</v>
      </c>
      <c r="CH3126">
        <v>5</v>
      </c>
      <c r="CI3126" t="s">
        <v>14536</v>
      </c>
      <c r="CJ3126" t="s">
        <v>179</v>
      </c>
      <c r="CK3126" t="s">
        <v>180</v>
      </c>
      <c r="CL3126" t="s">
        <v>180</v>
      </c>
      <c r="CM3126" t="s">
        <v>283</v>
      </c>
      <c r="CN3126" t="s">
        <v>309</v>
      </c>
      <c r="CO3126" t="s">
        <v>896</v>
      </c>
      <c r="CP3126" t="b">
        <v>1</v>
      </c>
      <c r="CQ3126" t="b">
        <v>1</v>
      </c>
      <c r="CR3126" t="b">
        <v>1</v>
      </c>
      <c r="CS3126" t="b">
        <v>1</v>
      </c>
      <c r="CT3126" t="b">
        <v>0</v>
      </c>
      <c r="CU3126" t="s">
        <v>14536</v>
      </c>
      <c r="CV3126" t="s">
        <v>256</v>
      </c>
      <c r="CW3126" t="s">
        <v>256</v>
      </c>
      <c r="CX3126" t="s">
        <v>311</v>
      </c>
      <c r="CY3126" t="s">
        <v>311</v>
      </c>
      <c r="CZ3126" t="s">
        <v>259</v>
      </c>
      <c r="DA3126" t="s">
        <v>260</v>
      </c>
      <c r="DB3126" t="s">
        <v>256</v>
      </c>
      <c r="DC3126" t="s">
        <v>261</v>
      </c>
      <c r="DD3126" t="s">
        <v>262</v>
      </c>
      <c r="DE3126" t="s">
        <v>203</v>
      </c>
      <c r="DF3126" t="s">
        <v>185</v>
      </c>
      <c r="DG3126" t="s">
        <v>204</v>
      </c>
      <c r="DH3126" t="s">
        <v>187</v>
      </c>
      <c r="DI31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6" t="str" cm="1">
        <f t="array" ref="DJ31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26" t="str" cm="1">
        <f t="array" ref="DK31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6">
        <f>IF(Responses[[#This Row],[What kind of dairy do you add? (Whole milk)]], 1, 0)</f>
        <v>0</v>
      </c>
      <c r="DM3126">
        <f>IF(Responses[[#This Row],[What kind of dairy do you add? (Half and half)]], 1, 0)</f>
        <v>0</v>
      </c>
      <c r="DN3126">
        <f>IF(Responses[[#This Row],[What kind of dairy do you add? (Oat milk)]], 1, 0)</f>
        <v>0</v>
      </c>
    </row>
    <row r="3127" spans="1:118" x14ac:dyDescent="0.3">
      <c r="A3127">
        <v>3126</v>
      </c>
      <c r="B3127" t="s">
        <v>11688</v>
      </c>
      <c r="C3127" t="s">
        <v>118</v>
      </c>
      <c r="D3127" t="s">
        <v>144</v>
      </c>
      <c r="E3127" t="s">
        <v>235</v>
      </c>
      <c r="F3127" t="b">
        <v>1</v>
      </c>
      <c r="G3127" t="b">
        <v>0</v>
      </c>
      <c r="H3127" t="b">
        <v>0</v>
      </c>
      <c r="I3127" t="b">
        <v>1</v>
      </c>
      <c r="J3127" t="b">
        <v>0</v>
      </c>
      <c r="K3127" t="s">
        <v>4711</v>
      </c>
      <c r="L3127" t="b">
        <v>1</v>
      </c>
      <c r="M3127" t="b">
        <v>0</v>
      </c>
      <c r="N3127" t="b">
        <v>0</v>
      </c>
      <c r="O3127" t="b">
        <v>0</v>
      </c>
      <c r="P3127" t="b">
        <v>0</v>
      </c>
      <c r="Q3127" t="b">
        <v>1</v>
      </c>
      <c r="R3127" t="b">
        <v>0</v>
      </c>
      <c r="S3127" t="b">
        <v>0</v>
      </c>
      <c r="T3127" t="b">
        <v>0</v>
      </c>
      <c r="U3127" t="b">
        <v>0</v>
      </c>
      <c r="V3127" t="s">
        <v>14536</v>
      </c>
      <c r="W3127" t="s">
        <v>14536</v>
      </c>
      <c r="AD3127" t="s">
        <v>14536</v>
      </c>
      <c r="AE3127" t="s">
        <v>141</v>
      </c>
      <c r="AF3127" t="s">
        <v>14536</v>
      </c>
      <c r="AG3127" t="s">
        <v>115</v>
      </c>
      <c r="AH3127" t="b">
        <v>1</v>
      </c>
      <c r="AI3127" t="b">
        <v>0</v>
      </c>
      <c r="AJ3127" t="b">
        <v>0</v>
      </c>
      <c r="AK3127" t="b">
        <v>0</v>
      </c>
      <c r="AL3127" t="b">
        <v>0</v>
      </c>
      <c r="AM3127" t="s">
        <v>14536</v>
      </c>
      <c r="AN3127" t="s">
        <v>14536</v>
      </c>
      <c r="AX3127" t="s">
        <v>14536</v>
      </c>
      <c r="BG3127" t="s">
        <v>14536</v>
      </c>
      <c r="BH3127" t="s">
        <v>14536</v>
      </c>
      <c r="BI3127" t="s">
        <v>14536</v>
      </c>
      <c r="BJ3127" t="s">
        <v>14536</v>
      </c>
      <c r="BK3127" t="s">
        <v>14536</v>
      </c>
      <c r="BL3127" t="s">
        <v>14536</v>
      </c>
      <c r="BM3127" t="s">
        <v>14536</v>
      </c>
      <c r="BN3127" t="s">
        <v>14536</v>
      </c>
      <c r="BO3127" t="s">
        <v>165</v>
      </c>
      <c r="BP3127" t="s">
        <v>166</v>
      </c>
      <c r="BQ3127" t="s">
        <v>122</v>
      </c>
      <c r="BR3127" t="s">
        <v>161</v>
      </c>
      <c r="BS3127">
        <v>8</v>
      </c>
      <c r="BT3127">
        <v>3</v>
      </c>
      <c r="BU3127">
        <v>3</v>
      </c>
      <c r="BV3127">
        <v>4</v>
      </c>
      <c r="BW3127" t="s">
        <v>11689</v>
      </c>
      <c r="BX3127">
        <v>4</v>
      </c>
      <c r="BY3127">
        <v>1</v>
      </c>
      <c r="BZ3127">
        <v>3</v>
      </c>
      <c r="CA3127" t="s">
        <v>5012</v>
      </c>
      <c r="CB3127">
        <v>4</v>
      </c>
      <c r="CC3127">
        <v>3</v>
      </c>
      <c r="CD3127">
        <v>2</v>
      </c>
      <c r="CE3127" t="s">
        <v>14536</v>
      </c>
      <c r="CF3127">
        <v>1</v>
      </c>
      <c r="CG3127">
        <v>5</v>
      </c>
      <c r="CH3127">
        <v>5</v>
      </c>
      <c r="CI3127" t="s">
        <v>11690</v>
      </c>
      <c r="CJ3127" t="s">
        <v>179</v>
      </c>
      <c r="CK3127" t="s">
        <v>180</v>
      </c>
      <c r="CL3127" t="s">
        <v>180</v>
      </c>
      <c r="CM3127" t="s">
        <v>292</v>
      </c>
      <c r="CN3127" t="s">
        <v>254</v>
      </c>
      <c r="CO3127" t="s">
        <v>255</v>
      </c>
      <c r="CP3127" t="b">
        <v>1</v>
      </c>
      <c r="CQ3127" t="b">
        <v>0</v>
      </c>
      <c r="CR3127" t="b">
        <v>0</v>
      </c>
      <c r="CS3127" t="b">
        <v>0</v>
      </c>
      <c r="CT3127" t="b">
        <v>0</v>
      </c>
      <c r="CU3127" t="s">
        <v>14536</v>
      </c>
      <c r="CV3127" t="s">
        <v>256</v>
      </c>
      <c r="CW3127" t="s">
        <v>256</v>
      </c>
      <c r="CX3127" t="s">
        <v>293</v>
      </c>
      <c r="CY3127" t="s">
        <v>286</v>
      </c>
      <c r="CZ3127" t="s">
        <v>256</v>
      </c>
      <c r="DA3127" t="s">
        <v>299</v>
      </c>
      <c r="DB3127" t="s">
        <v>256</v>
      </c>
      <c r="DC3127" t="s">
        <v>261</v>
      </c>
      <c r="DD3127" t="s">
        <v>184</v>
      </c>
      <c r="DE3127" t="s">
        <v>203</v>
      </c>
      <c r="DF3127" t="s">
        <v>185</v>
      </c>
      <c r="DG3127" t="s">
        <v>204</v>
      </c>
      <c r="DH3127" t="s">
        <v>187</v>
      </c>
      <c r="DI312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27" t="str" cm="1">
        <f t="array" ref="DJ31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27" t="str" cm="1">
        <f t="array" ref="DK31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7">
        <f>IF(Responses[[#This Row],[What kind of dairy do you add? (Whole milk)]], 1, 0)</f>
        <v>0</v>
      </c>
      <c r="DM3127">
        <f>IF(Responses[[#This Row],[What kind of dairy do you add? (Half and half)]], 1, 0)</f>
        <v>0</v>
      </c>
      <c r="DN3127">
        <f>IF(Responses[[#This Row],[What kind of dairy do you add? (Oat milk)]], 1, 0)</f>
        <v>0</v>
      </c>
    </row>
    <row r="3128" spans="1:118" x14ac:dyDescent="0.3">
      <c r="A3128">
        <v>3127</v>
      </c>
      <c r="B3128" t="s">
        <v>11691</v>
      </c>
      <c r="C3128" t="s">
        <v>118</v>
      </c>
      <c r="D3128" t="s">
        <v>152</v>
      </c>
      <c r="E3128" t="s">
        <v>282</v>
      </c>
      <c r="F3128" t="b">
        <v>1</v>
      </c>
      <c r="G3128" t="b">
        <v>1</v>
      </c>
      <c r="H3128" t="b">
        <v>0</v>
      </c>
      <c r="I3128" t="b">
        <v>0</v>
      </c>
      <c r="J3128" t="b">
        <v>0</v>
      </c>
      <c r="K3128" t="s">
        <v>236</v>
      </c>
      <c r="L3128" t="b">
        <v>1</v>
      </c>
      <c r="M3128" t="b">
        <v>0</v>
      </c>
      <c r="N3128" t="b">
        <v>1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b">
        <v>0</v>
      </c>
      <c r="V3128" t="s">
        <v>14536</v>
      </c>
      <c r="W3128" t="s">
        <v>14536</v>
      </c>
      <c r="AD3128" t="s">
        <v>14536</v>
      </c>
      <c r="AE3128" t="s">
        <v>141</v>
      </c>
      <c r="AF3128" t="s">
        <v>14536</v>
      </c>
      <c r="AG3128" t="s">
        <v>115</v>
      </c>
      <c r="AH3128" t="b">
        <v>1</v>
      </c>
      <c r="AI3128" t="b">
        <v>0</v>
      </c>
      <c r="AJ3128" t="b">
        <v>0</v>
      </c>
      <c r="AK3128" t="b">
        <v>0</v>
      </c>
      <c r="AL3128" t="b">
        <v>0</v>
      </c>
      <c r="AM3128" t="s">
        <v>14536</v>
      </c>
      <c r="AN3128" t="s">
        <v>14536</v>
      </c>
      <c r="AX3128" t="s">
        <v>14536</v>
      </c>
      <c r="BG3128" t="s">
        <v>14536</v>
      </c>
      <c r="BH3128" t="s">
        <v>14536</v>
      </c>
      <c r="BI3128" t="s">
        <v>14536</v>
      </c>
      <c r="BJ3128" t="s">
        <v>14536</v>
      </c>
      <c r="BK3128" t="s">
        <v>14536</v>
      </c>
      <c r="BL3128" t="s">
        <v>14536</v>
      </c>
      <c r="BM3128" t="s">
        <v>14536</v>
      </c>
      <c r="BN3128" t="s">
        <v>14536</v>
      </c>
      <c r="BO3128" t="s">
        <v>381</v>
      </c>
      <c r="BP3128" t="s">
        <v>166</v>
      </c>
      <c r="BQ3128" t="s">
        <v>174</v>
      </c>
      <c r="BR3128" t="s">
        <v>161</v>
      </c>
      <c r="BS3128">
        <v>6</v>
      </c>
      <c r="BT3128">
        <v>2</v>
      </c>
      <c r="BU3128">
        <v>4</v>
      </c>
      <c r="BV3128">
        <v>2</v>
      </c>
      <c r="BW3128" t="s">
        <v>11692</v>
      </c>
      <c r="BX3128">
        <v>3</v>
      </c>
      <c r="BY3128">
        <v>3</v>
      </c>
      <c r="BZ3128">
        <v>3</v>
      </c>
      <c r="CA3128" t="s">
        <v>11693</v>
      </c>
      <c r="CB3128">
        <v>3</v>
      </c>
      <c r="CC3128">
        <v>3</v>
      </c>
      <c r="CD3128">
        <v>4</v>
      </c>
      <c r="CE3128" t="s">
        <v>11694</v>
      </c>
      <c r="CF3128">
        <v>1</v>
      </c>
      <c r="CG3128">
        <v>4</v>
      </c>
      <c r="CH3128">
        <v>5</v>
      </c>
      <c r="CI3128" t="s">
        <v>11695</v>
      </c>
      <c r="CJ3128" t="s">
        <v>193</v>
      </c>
      <c r="CK3128" t="s">
        <v>180</v>
      </c>
      <c r="CL3128" t="s">
        <v>180</v>
      </c>
      <c r="CM3128" t="s">
        <v>182</v>
      </c>
      <c r="CN3128" t="s">
        <v>201</v>
      </c>
      <c r="CO3128" t="s">
        <v>1262</v>
      </c>
      <c r="CP3128" t="b">
        <v>1</v>
      </c>
      <c r="CQ3128" t="b">
        <v>1</v>
      </c>
      <c r="CR3128" t="b">
        <v>0</v>
      </c>
      <c r="CS3128" t="b">
        <v>1</v>
      </c>
      <c r="CT3128" t="b">
        <v>0</v>
      </c>
      <c r="CU3128" t="s">
        <v>14536</v>
      </c>
      <c r="CV3128" t="s">
        <v>256</v>
      </c>
      <c r="CW3128" t="s">
        <v>256</v>
      </c>
      <c r="CX3128" t="s">
        <v>293</v>
      </c>
      <c r="CY3128" t="s">
        <v>286</v>
      </c>
      <c r="CZ3128" t="s">
        <v>259</v>
      </c>
      <c r="DA3128" t="s">
        <v>260</v>
      </c>
      <c r="DB3128" t="s">
        <v>256</v>
      </c>
      <c r="DC3128" t="s">
        <v>261</v>
      </c>
      <c r="DD3128" t="s">
        <v>184</v>
      </c>
      <c r="DE3128" t="s">
        <v>203</v>
      </c>
      <c r="DF3128" t="s">
        <v>185</v>
      </c>
      <c r="DG3128" t="s">
        <v>204</v>
      </c>
      <c r="DH3128" t="s">
        <v>187</v>
      </c>
      <c r="DI31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8" t="str" cm="1">
        <f t="array" ref="DJ31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28" t="str" cm="1">
        <f t="array" ref="DK31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8">
        <f>IF(Responses[[#This Row],[What kind of dairy do you add? (Whole milk)]], 1, 0)</f>
        <v>0</v>
      </c>
      <c r="DM3128">
        <f>IF(Responses[[#This Row],[What kind of dairy do you add? (Half and half)]], 1, 0)</f>
        <v>0</v>
      </c>
      <c r="DN3128">
        <f>IF(Responses[[#This Row],[What kind of dairy do you add? (Oat milk)]], 1, 0)</f>
        <v>0</v>
      </c>
    </row>
    <row r="3129" spans="1:118" x14ac:dyDescent="0.3">
      <c r="A3129">
        <v>3128</v>
      </c>
      <c r="B3129" t="s">
        <v>11696</v>
      </c>
      <c r="C3129" t="s">
        <v>113</v>
      </c>
      <c r="D3129" t="s">
        <v>152</v>
      </c>
      <c r="E3129" t="s">
        <v>212</v>
      </c>
      <c r="F3129" t="b">
        <v>1</v>
      </c>
      <c r="G3129" t="b">
        <v>0</v>
      </c>
      <c r="H3129" t="b">
        <v>0</v>
      </c>
      <c r="I3129" t="b">
        <v>0</v>
      </c>
      <c r="J3129" t="b">
        <v>0</v>
      </c>
      <c r="K3129" t="s">
        <v>232</v>
      </c>
      <c r="L3129" t="b">
        <v>0</v>
      </c>
      <c r="M3129" t="b">
        <v>1</v>
      </c>
      <c r="N3129" t="b">
        <v>0</v>
      </c>
      <c r="O3129" t="b">
        <v>0</v>
      </c>
      <c r="P3129" t="b">
        <v>1</v>
      </c>
      <c r="Q3129" t="b">
        <v>0</v>
      </c>
      <c r="R3129" t="b">
        <v>0</v>
      </c>
      <c r="S3129" t="b">
        <v>0</v>
      </c>
      <c r="T3129" t="b">
        <v>0</v>
      </c>
      <c r="U3129" t="b">
        <v>0</v>
      </c>
      <c r="V3129" t="s">
        <v>14536</v>
      </c>
      <c r="W3129" t="s">
        <v>14536</v>
      </c>
      <c r="AD3129" t="s">
        <v>14536</v>
      </c>
      <c r="AE3129" t="s">
        <v>219</v>
      </c>
      <c r="AF3129" t="s">
        <v>14536</v>
      </c>
      <c r="AG3129" t="s">
        <v>115</v>
      </c>
      <c r="AH3129" t="b">
        <v>1</v>
      </c>
      <c r="AI3129" t="b">
        <v>0</v>
      </c>
      <c r="AJ3129" t="b">
        <v>0</v>
      </c>
      <c r="AK3129" t="b">
        <v>0</v>
      </c>
      <c r="AL3129" t="b">
        <v>0</v>
      </c>
      <c r="AM3129" t="s">
        <v>14536</v>
      </c>
      <c r="AN3129" t="s">
        <v>14536</v>
      </c>
      <c r="AX3129" t="s">
        <v>14536</v>
      </c>
      <c r="BG3129" t="s">
        <v>14536</v>
      </c>
      <c r="BH3129" t="s">
        <v>14536</v>
      </c>
      <c r="BI3129" t="s">
        <v>14536</v>
      </c>
      <c r="BJ3129" t="s">
        <v>14536</v>
      </c>
      <c r="BK3129" t="s">
        <v>14536</v>
      </c>
      <c r="BL3129" t="s">
        <v>14536</v>
      </c>
      <c r="BM3129" t="s">
        <v>14536</v>
      </c>
      <c r="BN3129" t="s">
        <v>14536</v>
      </c>
      <c r="BO3129" t="s">
        <v>226</v>
      </c>
      <c r="BP3129" t="s">
        <v>227</v>
      </c>
      <c r="BQ3129" t="s">
        <v>280</v>
      </c>
      <c r="BR3129" t="s">
        <v>161</v>
      </c>
      <c r="BS3129">
        <v>4</v>
      </c>
      <c r="BT3129">
        <v>2</v>
      </c>
      <c r="BU3129">
        <v>4</v>
      </c>
      <c r="BV3129">
        <v>3</v>
      </c>
      <c r="BW3129" t="s">
        <v>132</v>
      </c>
      <c r="BX3129">
        <v>3</v>
      </c>
      <c r="BY3129">
        <v>4</v>
      </c>
      <c r="BZ3129">
        <v>5</v>
      </c>
      <c r="CA3129" t="s">
        <v>11697</v>
      </c>
      <c r="CB3129">
        <v>2</v>
      </c>
      <c r="CC3129">
        <v>3</v>
      </c>
      <c r="CD3129">
        <v>4</v>
      </c>
      <c r="CE3129" t="s">
        <v>11698</v>
      </c>
      <c r="CF3129">
        <v>3</v>
      </c>
      <c r="CG3129">
        <v>5</v>
      </c>
      <c r="CH3129">
        <v>2</v>
      </c>
      <c r="CI3129" t="s">
        <v>11699</v>
      </c>
      <c r="CJ3129" t="s">
        <v>181</v>
      </c>
      <c r="CK3129" t="s">
        <v>179</v>
      </c>
      <c r="CL3129" t="s">
        <v>181</v>
      </c>
      <c r="CM3129" t="s">
        <v>292</v>
      </c>
      <c r="CN3129" t="s">
        <v>201</v>
      </c>
      <c r="CO3129" t="s">
        <v>255</v>
      </c>
      <c r="CP3129" t="b">
        <v>1</v>
      </c>
      <c r="CQ3129" t="b">
        <v>0</v>
      </c>
      <c r="CR3129" t="b">
        <v>0</v>
      </c>
      <c r="CS3129" t="b">
        <v>0</v>
      </c>
      <c r="CT3129" t="b">
        <v>0</v>
      </c>
      <c r="CU3129" t="s">
        <v>14536</v>
      </c>
      <c r="CV3129" t="s">
        <v>256</v>
      </c>
      <c r="CW3129" t="s">
        <v>259</v>
      </c>
      <c r="CX3129" t="s">
        <v>298</v>
      </c>
      <c r="CY3129" t="s">
        <v>298</v>
      </c>
      <c r="CZ3129" t="s">
        <v>256</v>
      </c>
      <c r="DA3129" t="s">
        <v>287</v>
      </c>
      <c r="DB3129" t="s">
        <v>256</v>
      </c>
      <c r="DC3129" t="s">
        <v>261</v>
      </c>
      <c r="DD3129" t="s">
        <v>184</v>
      </c>
      <c r="DE3129" t="s">
        <v>203</v>
      </c>
      <c r="DF3129" t="s">
        <v>185</v>
      </c>
      <c r="DG3129" t="s">
        <v>204</v>
      </c>
      <c r="DH3129" t="s">
        <v>187</v>
      </c>
      <c r="DI31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9" t="str" cm="1">
        <f t="array" ref="DJ31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29" t="str" cm="1">
        <f t="array" ref="DK31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29">
        <f>IF(Responses[[#This Row],[What kind of dairy do you add? (Whole milk)]], 1, 0)</f>
        <v>0</v>
      </c>
      <c r="DM3129">
        <f>IF(Responses[[#This Row],[What kind of dairy do you add? (Half and half)]], 1, 0)</f>
        <v>0</v>
      </c>
      <c r="DN3129">
        <f>IF(Responses[[#This Row],[What kind of dairy do you add? (Oat milk)]], 1, 0)</f>
        <v>0</v>
      </c>
    </row>
    <row r="3130" spans="1:118" x14ac:dyDescent="0.3">
      <c r="A3130">
        <v>3129</v>
      </c>
      <c r="B3130" t="s">
        <v>11700</v>
      </c>
      <c r="C3130" t="s">
        <v>229</v>
      </c>
      <c r="D3130" t="s">
        <v>168</v>
      </c>
      <c r="E3130" t="s">
        <v>282</v>
      </c>
      <c r="F3130" t="b">
        <v>1</v>
      </c>
      <c r="G3130" t="b">
        <v>1</v>
      </c>
      <c r="H3130" t="b">
        <v>0</v>
      </c>
      <c r="I3130" t="b">
        <v>0</v>
      </c>
      <c r="J3130" t="b">
        <v>0</v>
      </c>
      <c r="K3130" t="s">
        <v>419</v>
      </c>
      <c r="L3130" t="b">
        <v>1</v>
      </c>
      <c r="M3130" t="b">
        <v>0</v>
      </c>
      <c r="N3130" t="b">
        <v>1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t="b">
        <v>0</v>
      </c>
      <c r="V3130" t="s">
        <v>14536</v>
      </c>
      <c r="W3130" t="s">
        <v>14536</v>
      </c>
      <c r="AD3130" t="s">
        <v>14536</v>
      </c>
      <c r="AE3130" t="s">
        <v>191</v>
      </c>
      <c r="AF3130" t="s">
        <v>14536</v>
      </c>
      <c r="AG3130" t="s">
        <v>328</v>
      </c>
      <c r="AH3130" t="b">
        <v>0</v>
      </c>
      <c r="AI3130" t="b">
        <v>0</v>
      </c>
      <c r="AJ3130" t="b">
        <v>1</v>
      </c>
      <c r="AK3130" t="b">
        <v>0</v>
      </c>
      <c r="AL3130" t="b">
        <v>0</v>
      </c>
      <c r="AM3130" t="s">
        <v>14536</v>
      </c>
      <c r="AN3130" t="s">
        <v>14536</v>
      </c>
      <c r="AX3130" t="s">
        <v>722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0</v>
      </c>
      <c r="BF3130" t="b">
        <v>1</v>
      </c>
      <c r="BG3130" t="s">
        <v>14536</v>
      </c>
      <c r="BH3130" t="s">
        <v>14536</v>
      </c>
      <c r="BI3130" t="s">
        <v>14536</v>
      </c>
      <c r="BJ3130" t="s">
        <v>14536</v>
      </c>
      <c r="BK3130" t="s">
        <v>14536</v>
      </c>
      <c r="BL3130" t="s">
        <v>14536</v>
      </c>
      <c r="BM3130" t="s">
        <v>14536</v>
      </c>
      <c r="BN3130" t="s">
        <v>14536</v>
      </c>
      <c r="BO3130" t="s">
        <v>226</v>
      </c>
      <c r="BP3130" t="s">
        <v>166</v>
      </c>
      <c r="BQ3130" t="s">
        <v>174</v>
      </c>
      <c r="BR3130" t="s">
        <v>161</v>
      </c>
      <c r="BS3130">
        <v>6</v>
      </c>
      <c r="BT3130">
        <v>2</v>
      </c>
      <c r="BU3130">
        <v>4</v>
      </c>
      <c r="BV3130">
        <v>1</v>
      </c>
      <c r="BW3130" t="s">
        <v>14536</v>
      </c>
      <c r="BX3130">
        <v>3</v>
      </c>
      <c r="BY3130">
        <v>1</v>
      </c>
      <c r="BZ3130">
        <v>4</v>
      </c>
      <c r="CA3130" t="s">
        <v>14536</v>
      </c>
      <c r="CB3130">
        <v>4</v>
      </c>
      <c r="CC3130">
        <v>2</v>
      </c>
      <c r="CD3130">
        <v>1</v>
      </c>
      <c r="CE3130" t="s">
        <v>14536</v>
      </c>
      <c r="CF3130">
        <v>1</v>
      </c>
      <c r="CG3130">
        <v>4</v>
      </c>
      <c r="CH3130">
        <v>1</v>
      </c>
      <c r="CI3130" t="s">
        <v>14536</v>
      </c>
      <c r="CJ3130" t="s">
        <v>181</v>
      </c>
      <c r="CK3130" t="s">
        <v>179</v>
      </c>
      <c r="CL3130" t="s">
        <v>181</v>
      </c>
      <c r="CM3130" t="s">
        <v>292</v>
      </c>
      <c r="CN3130" t="s">
        <v>430</v>
      </c>
      <c r="CO3130" t="s">
        <v>255</v>
      </c>
      <c r="CP3130" t="b">
        <v>1</v>
      </c>
      <c r="CQ3130" t="b">
        <v>0</v>
      </c>
      <c r="CR3130" t="b">
        <v>0</v>
      </c>
      <c r="CS3130" t="b">
        <v>0</v>
      </c>
      <c r="CT3130" t="b">
        <v>0</v>
      </c>
      <c r="CU3130" t="s">
        <v>14536</v>
      </c>
      <c r="CV3130" t="s">
        <v>256</v>
      </c>
      <c r="CW3130" t="s">
        <v>256</v>
      </c>
      <c r="CX3130" t="s">
        <v>257</v>
      </c>
      <c r="CY3130" t="s">
        <v>311</v>
      </c>
      <c r="CZ3130" t="s">
        <v>259</v>
      </c>
      <c r="DA3130" t="s">
        <v>312</v>
      </c>
      <c r="DB3130" t="s">
        <v>256</v>
      </c>
      <c r="DC3130" t="s">
        <v>261</v>
      </c>
      <c r="DD3130" t="s">
        <v>262</v>
      </c>
      <c r="DE3130" t="s">
        <v>203</v>
      </c>
      <c r="DF3130" t="s">
        <v>185</v>
      </c>
      <c r="DG3130" t="s">
        <v>152</v>
      </c>
      <c r="DH3130" t="s">
        <v>290</v>
      </c>
      <c r="DI31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0" t="str" cm="1">
        <f t="array" ref="DJ31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30" t="str" cm="1">
        <f t="array" ref="DK31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30">
        <f>IF(Responses[[#This Row],[What kind of dairy do you add? (Whole milk)]], 1, 0)</f>
        <v>0</v>
      </c>
      <c r="DM3130">
        <f>IF(Responses[[#This Row],[What kind of dairy do you add? (Half and half)]], 1, 0)</f>
        <v>0</v>
      </c>
      <c r="DN3130">
        <f>IF(Responses[[#This Row],[What kind of dairy do you add? (Oat milk)]], 1, 0)</f>
        <v>0</v>
      </c>
    </row>
    <row r="3131" spans="1:118" x14ac:dyDescent="0.3">
      <c r="A3131">
        <v>3130</v>
      </c>
      <c r="B3131" t="s">
        <v>11701</v>
      </c>
      <c r="C3131" t="s">
        <v>113</v>
      </c>
      <c r="D3131" t="s">
        <v>152</v>
      </c>
      <c r="E3131" t="s">
        <v>6218</v>
      </c>
      <c r="F3131" t="b">
        <v>0</v>
      </c>
      <c r="G3131" t="b">
        <v>1</v>
      </c>
      <c r="H3131" t="b">
        <v>1</v>
      </c>
      <c r="I3131" t="b">
        <v>1</v>
      </c>
      <c r="J3131" t="b">
        <v>0</v>
      </c>
      <c r="K3131" t="s">
        <v>14536</v>
      </c>
      <c r="V3131" t="s">
        <v>14536</v>
      </c>
      <c r="W3131" t="s">
        <v>244</v>
      </c>
      <c r="X3131" t="b">
        <v>0</v>
      </c>
      <c r="Y3131" t="b">
        <v>0</v>
      </c>
      <c r="Z3131" t="b">
        <v>0</v>
      </c>
      <c r="AA3131" t="b">
        <v>1</v>
      </c>
      <c r="AB3131" t="b">
        <v>0</v>
      </c>
      <c r="AC3131" t="b">
        <v>0</v>
      </c>
      <c r="AD3131" t="s">
        <v>14536</v>
      </c>
      <c r="AE3131" t="s">
        <v>141</v>
      </c>
      <c r="AF3131" t="s">
        <v>14536</v>
      </c>
      <c r="AG3131" t="s">
        <v>115</v>
      </c>
      <c r="AH3131" t="b">
        <v>1</v>
      </c>
      <c r="AI3131" t="b">
        <v>0</v>
      </c>
      <c r="AJ3131" t="b">
        <v>0</v>
      </c>
      <c r="AK3131" t="b">
        <v>0</v>
      </c>
      <c r="AL3131" t="b">
        <v>0</v>
      </c>
      <c r="AM3131" t="s">
        <v>14536</v>
      </c>
      <c r="AN3131" t="s">
        <v>14536</v>
      </c>
      <c r="AX3131" t="s">
        <v>14536</v>
      </c>
      <c r="BG3131" t="s">
        <v>14536</v>
      </c>
      <c r="BH3131" t="s">
        <v>14536</v>
      </c>
      <c r="BI3131" t="s">
        <v>14536</v>
      </c>
      <c r="BJ3131" t="s">
        <v>14536</v>
      </c>
      <c r="BK3131" t="s">
        <v>14536</v>
      </c>
      <c r="BL3131" t="s">
        <v>14536</v>
      </c>
      <c r="BM3131" t="s">
        <v>14536</v>
      </c>
      <c r="BN3131" t="s">
        <v>14536</v>
      </c>
      <c r="BO3131" t="s">
        <v>159</v>
      </c>
      <c r="BP3131" t="s">
        <v>227</v>
      </c>
      <c r="BQ3131" t="s">
        <v>280</v>
      </c>
      <c r="BR3131" t="s">
        <v>161</v>
      </c>
      <c r="BS3131">
        <v>5</v>
      </c>
      <c r="BT3131">
        <v>2</v>
      </c>
      <c r="BU3131">
        <v>4</v>
      </c>
      <c r="BV3131">
        <v>4</v>
      </c>
      <c r="BW3131" t="s">
        <v>14536</v>
      </c>
      <c r="BX3131">
        <v>3</v>
      </c>
      <c r="BY3131">
        <v>5</v>
      </c>
      <c r="BZ3131">
        <v>3</v>
      </c>
      <c r="CA3131" t="s">
        <v>14536</v>
      </c>
      <c r="CB3131">
        <v>4</v>
      </c>
      <c r="CC3131">
        <v>3</v>
      </c>
      <c r="CD3131">
        <v>3</v>
      </c>
      <c r="CE3131" t="s">
        <v>14536</v>
      </c>
      <c r="CF3131">
        <v>3</v>
      </c>
      <c r="CG3131">
        <v>3</v>
      </c>
      <c r="CH3131">
        <v>4</v>
      </c>
      <c r="CI3131" t="s">
        <v>14536</v>
      </c>
      <c r="CJ3131" t="s">
        <v>179</v>
      </c>
      <c r="CK3131" t="s">
        <v>179</v>
      </c>
      <c r="CL3131" t="s">
        <v>179</v>
      </c>
      <c r="CM3131" t="s">
        <v>14536</v>
      </c>
      <c r="CN3131" t="s">
        <v>14536</v>
      </c>
      <c r="CO3131" t="s">
        <v>14536</v>
      </c>
      <c r="CU3131" t="s">
        <v>14536</v>
      </c>
      <c r="CV3131" t="s">
        <v>14536</v>
      </c>
      <c r="CW3131" t="s">
        <v>14536</v>
      </c>
      <c r="CX3131" t="s">
        <v>14536</v>
      </c>
      <c r="CY3131" t="s">
        <v>14536</v>
      </c>
      <c r="CZ3131" t="s">
        <v>14536</v>
      </c>
      <c r="DA3131" t="s">
        <v>14536</v>
      </c>
      <c r="DB3131" t="s">
        <v>14536</v>
      </c>
      <c r="DC3131" t="s">
        <v>14536</v>
      </c>
      <c r="DD3131" t="s">
        <v>14536</v>
      </c>
      <c r="DE3131" t="s">
        <v>14536</v>
      </c>
      <c r="DF3131" t="s">
        <v>14536</v>
      </c>
      <c r="DG3131" t="s">
        <v>14536</v>
      </c>
      <c r="DH3131" t="s">
        <v>14536</v>
      </c>
      <c r="DI31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1" t="str" cm="1">
        <f t="array" ref="DJ31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31" t="str" cm="1">
        <f t="array" ref="DK31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31">
        <f>IF(Responses[[#This Row],[What kind of dairy do you add? (Whole milk)]], 1, 0)</f>
        <v>0</v>
      </c>
      <c r="DM3131">
        <f>IF(Responses[[#This Row],[What kind of dairy do you add? (Half and half)]], 1, 0)</f>
        <v>0</v>
      </c>
      <c r="DN3131">
        <f>IF(Responses[[#This Row],[What kind of dairy do you add? (Oat milk)]], 1, 0)</f>
        <v>0</v>
      </c>
    </row>
    <row r="3132" spans="1:118" x14ac:dyDescent="0.3">
      <c r="A3132">
        <v>3131</v>
      </c>
      <c r="B3132" t="s">
        <v>11702</v>
      </c>
      <c r="C3132" t="s">
        <v>118</v>
      </c>
      <c r="D3132" t="s">
        <v>168</v>
      </c>
      <c r="E3132" t="s">
        <v>235</v>
      </c>
      <c r="F3132" t="b">
        <v>1</v>
      </c>
      <c r="G3132" t="b">
        <v>0</v>
      </c>
      <c r="H3132" t="b">
        <v>0</v>
      </c>
      <c r="I3132" t="b">
        <v>1</v>
      </c>
      <c r="J3132" t="b">
        <v>0</v>
      </c>
      <c r="K3132" t="s">
        <v>419</v>
      </c>
      <c r="L3132" t="b">
        <v>1</v>
      </c>
      <c r="M3132" t="b">
        <v>0</v>
      </c>
      <c r="N3132" t="b">
        <v>1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b">
        <v>0</v>
      </c>
      <c r="V3132" t="s">
        <v>14536</v>
      </c>
      <c r="W3132" t="s">
        <v>14536</v>
      </c>
      <c r="AD3132" t="s">
        <v>14536</v>
      </c>
      <c r="AE3132" t="s">
        <v>217</v>
      </c>
      <c r="AF3132" t="s">
        <v>14536</v>
      </c>
      <c r="AG3132" t="s">
        <v>115</v>
      </c>
      <c r="AH3132" t="b">
        <v>1</v>
      </c>
      <c r="AI3132" t="b">
        <v>0</v>
      </c>
      <c r="AJ3132" t="b">
        <v>0</v>
      </c>
      <c r="AK3132" t="b">
        <v>0</v>
      </c>
      <c r="AL3132" t="b">
        <v>0</v>
      </c>
      <c r="AM3132" t="s">
        <v>14536</v>
      </c>
      <c r="AN3132" t="s">
        <v>14536</v>
      </c>
      <c r="AX3132" t="s">
        <v>14536</v>
      </c>
      <c r="BG3132" t="s">
        <v>14536</v>
      </c>
      <c r="BH3132" t="s">
        <v>14536</v>
      </c>
      <c r="BI3132" t="s">
        <v>14536</v>
      </c>
      <c r="BJ3132" t="s">
        <v>14536</v>
      </c>
      <c r="BK3132" t="s">
        <v>14536</v>
      </c>
      <c r="BL3132" t="s">
        <v>14536</v>
      </c>
      <c r="BM3132" t="s">
        <v>14536</v>
      </c>
      <c r="BN3132" t="s">
        <v>14536</v>
      </c>
      <c r="BO3132" t="s">
        <v>165</v>
      </c>
      <c r="BP3132" t="s">
        <v>174</v>
      </c>
      <c r="BQ3132" t="s">
        <v>122</v>
      </c>
      <c r="BR3132" t="s">
        <v>161</v>
      </c>
      <c r="BS3132">
        <v>8</v>
      </c>
      <c r="BT3132">
        <v>3</v>
      </c>
      <c r="BU3132">
        <v>2</v>
      </c>
      <c r="BV3132">
        <v>2</v>
      </c>
      <c r="BW3132" t="s">
        <v>11703</v>
      </c>
      <c r="BX3132">
        <v>1</v>
      </c>
      <c r="BY3132">
        <v>1</v>
      </c>
      <c r="BZ3132">
        <v>4</v>
      </c>
      <c r="CA3132" t="s">
        <v>11704</v>
      </c>
      <c r="CB3132">
        <v>3</v>
      </c>
      <c r="CC3132">
        <v>1</v>
      </c>
      <c r="CD3132">
        <v>2</v>
      </c>
      <c r="CE3132" t="s">
        <v>11705</v>
      </c>
      <c r="CF3132">
        <v>1</v>
      </c>
      <c r="CG3132">
        <v>3</v>
      </c>
      <c r="CH3132">
        <v>5</v>
      </c>
      <c r="CI3132" t="s">
        <v>11706</v>
      </c>
      <c r="CJ3132" t="s">
        <v>181</v>
      </c>
      <c r="CK3132" t="s">
        <v>180</v>
      </c>
      <c r="CL3132" t="s">
        <v>180</v>
      </c>
      <c r="CM3132" t="s">
        <v>182</v>
      </c>
      <c r="CN3132" t="s">
        <v>309</v>
      </c>
      <c r="CO3132" t="s">
        <v>356</v>
      </c>
      <c r="CP3132" t="b">
        <v>1</v>
      </c>
      <c r="CQ3132" t="b">
        <v>0</v>
      </c>
      <c r="CR3132" t="b">
        <v>1</v>
      </c>
      <c r="CS3132" t="b">
        <v>0</v>
      </c>
      <c r="CT3132" t="b">
        <v>0</v>
      </c>
      <c r="CU3132" t="s">
        <v>14536</v>
      </c>
      <c r="CV3132" t="s">
        <v>256</v>
      </c>
      <c r="CW3132" t="s">
        <v>256</v>
      </c>
      <c r="CX3132" t="s">
        <v>293</v>
      </c>
      <c r="CY3132" t="s">
        <v>286</v>
      </c>
      <c r="CZ3132" t="s">
        <v>256</v>
      </c>
      <c r="DA3132" t="s">
        <v>312</v>
      </c>
      <c r="DB3132" t="s">
        <v>256</v>
      </c>
      <c r="DC3132" t="s">
        <v>261</v>
      </c>
      <c r="DD3132" t="s">
        <v>184</v>
      </c>
      <c r="DE3132" t="s">
        <v>288</v>
      </c>
      <c r="DF3132" t="s">
        <v>185</v>
      </c>
      <c r="DG3132" t="s">
        <v>204</v>
      </c>
      <c r="DH3132" t="s">
        <v>187</v>
      </c>
      <c r="DI31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2" t="str" cm="1">
        <f t="array" ref="DJ31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32" t="str" cm="1">
        <f t="array" ref="DK31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32">
        <f>IF(Responses[[#This Row],[What kind of dairy do you add? (Whole milk)]], 1, 0)</f>
        <v>0</v>
      </c>
      <c r="DM3132">
        <f>IF(Responses[[#This Row],[What kind of dairy do you add? (Half and half)]], 1, 0)</f>
        <v>0</v>
      </c>
      <c r="DN3132">
        <f>IF(Responses[[#This Row],[What kind of dairy do you add? (Oat milk)]], 1, 0)</f>
        <v>0</v>
      </c>
    </row>
    <row r="3133" spans="1:118" x14ac:dyDescent="0.3">
      <c r="A3133">
        <v>3132</v>
      </c>
      <c r="B3133" t="s">
        <v>11707</v>
      </c>
      <c r="C3133" t="s">
        <v>113</v>
      </c>
      <c r="D3133" t="s">
        <v>152</v>
      </c>
      <c r="E3133" t="s">
        <v>169</v>
      </c>
      <c r="F3133" t="b">
        <v>1</v>
      </c>
      <c r="G3133" t="b">
        <v>1</v>
      </c>
      <c r="H3133" t="b">
        <v>0</v>
      </c>
      <c r="I3133" t="b">
        <v>1</v>
      </c>
      <c r="J3133" t="b">
        <v>0</v>
      </c>
      <c r="K3133" t="s">
        <v>130</v>
      </c>
      <c r="L3133" t="b">
        <v>1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t="b">
        <v>0</v>
      </c>
      <c r="V3133" t="s">
        <v>14536</v>
      </c>
      <c r="W3133" t="s">
        <v>14536</v>
      </c>
      <c r="AD3133" t="s">
        <v>14536</v>
      </c>
      <c r="AE3133" t="s">
        <v>131</v>
      </c>
      <c r="AF3133" t="s">
        <v>14536</v>
      </c>
      <c r="AG3133" t="s">
        <v>207</v>
      </c>
      <c r="AH3133" t="b">
        <v>0</v>
      </c>
      <c r="AI3133" t="b">
        <v>1</v>
      </c>
      <c r="AJ3133" t="b">
        <v>0</v>
      </c>
      <c r="AK3133" t="b">
        <v>0</v>
      </c>
      <c r="AL3133" t="b">
        <v>0</v>
      </c>
      <c r="AM3133" t="s">
        <v>14536</v>
      </c>
      <c r="AN3133" t="s">
        <v>208</v>
      </c>
      <c r="AO3133" t="b">
        <v>0</v>
      </c>
      <c r="AP3133" t="b">
        <v>0</v>
      </c>
      <c r="AQ3133" t="b">
        <v>0</v>
      </c>
      <c r="AR3133" t="b">
        <v>0</v>
      </c>
      <c r="AS3133" t="b">
        <v>0</v>
      </c>
      <c r="AT3133" t="b">
        <v>1</v>
      </c>
      <c r="AU3133" t="b">
        <v>0</v>
      </c>
      <c r="AV3133" t="b">
        <v>0</v>
      </c>
      <c r="AW3133" t="b">
        <v>0</v>
      </c>
      <c r="AX3133" t="s">
        <v>14536</v>
      </c>
      <c r="BG3133" t="s">
        <v>14536</v>
      </c>
      <c r="BH3133" t="s">
        <v>14536</v>
      </c>
      <c r="BI3133" t="s">
        <v>14536</v>
      </c>
      <c r="BJ3133" t="s">
        <v>14536</v>
      </c>
      <c r="BK3133" t="s">
        <v>14536</v>
      </c>
      <c r="BL3133" t="s">
        <v>14536</v>
      </c>
      <c r="BM3133" t="s">
        <v>14536</v>
      </c>
      <c r="BN3133" t="s">
        <v>14536</v>
      </c>
      <c r="BO3133" t="s">
        <v>253</v>
      </c>
      <c r="BP3133" t="s">
        <v>174</v>
      </c>
      <c r="BQ3133" t="s">
        <v>122</v>
      </c>
      <c r="BR3133" t="s">
        <v>161</v>
      </c>
      <c r="BS3133">
        <v>5</v>
      </c>
      <c r="BT3133">
        <v>2</v>
      </c>
      <c r="BU3133">
        <v>4</v>
      </c>
      <c r="BV3133">
        <v>3</v>
      </c>
      <c r="BW3133" t="s">
        <v>14536</v>
      </c>
      <c r="BX3133">
        <v>3</v>
      </c>
      <c r="BY3133">
        <v>2</v>
      </c>
      <c r="BZ3133">
        <v>3</v>
      </c>
      <c r="CA3133" t="s">
        <v>14536</v>
      </c>
      <c r="CB3133">
        <v>3</v>
      </c>
      <c r="CC3133">
        <v>3</v>
      </c>
      <c r="CD3133">
        <v>2</v>
      </c>
      <c r="CE3133" t="s">
        <v>11708</v>
      </c>
      <c r="CF3133">
        <v>2</v>
      </c>
      <c r="CG3133">
        <v>3</v>
      </c>
      <c r="CH3133">
        <v>4</v>
      </c>
      <c r="CI3133" t="s">
        <v>14536</v>
      </c>
      <c r="CJ3133" t="s">
        <v>179</v>
      </c>
      <c r="CK3133" t="s">
        <v>180</v>
      </c>
      <c r="CL3133" t="s">
        <v>180</v>
      </c>
      <c r="CM3133" t="s">
        <v>292</v>
      </c>
      <c r="CN3133" t="s">
        <v>201</v>
      </c>
      <c r="CO3133" t="s">
        <v>284</v>
      </c>
      <c r="CP3133" t="b">
        <v>1</v>
      </c>
      <c r="CQ3133" t="b">
        <v>1</v>
      </c>
      <c r="CR3133" t="b">
        <v>0</v>
      </c>
      <c r="CS3133" t="b">
        <v>0</v>
      </c>
      <c r="CT3133" t="b">
        <v>0</v>
      </c>
      <c r="CU3133" t="s">
        <v>14536</v>
      </c>
      <c r="CV3133" t="s">
        <v>256</v>
      </c>
      <c r="CW3133" t="s">
        <v>259</v>
      </c>
      <c r="CX3133" t="s">
        <v>311</v>
      </c>
      <c r="CY3133" t="s">
        <v>311</v>
      </c>
      <c r="CZ3133" t="s">
        <v>259</v>
      </c>
      <c r="DA3133" t="s">
        <v>299</v>
      </c>
      <c r="DB3133" t="s">
        <v>259</v>
      </c>
      <c r="DC3133" t="s">
        <v>261</v>
      </c>
      <c r="DD3133" t="s">
        <v>14536</v>
      </c>
      <c r="DE3133" t="s">
        <v>203</v>
      </c>
      <c r="DF3133" t="s">
        <v>462</v>
      </c>
      <c r="DG3133" t="s">
        <v>204</v>
      </c>
      <c r="DH3133" t="s">
        <v>187</v>
      </c>
      <c r="DI31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3" t="str" cm="1">
        <f t="array" ref="DJ31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33" t="str" cm="1">
        <f t="array" ref="DK31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33">
        <f>IF(Responses[[#This Row],[What kind of dairy do you add? (Whole milk)]], 1, 0)</f>
        <v>0</v>
      </c>
      <c r="DM3133">
        <f>IF(Responses[[#This Row],[What kind of dairy do you add? (Half and half)]], 1, 0)</f>
        <v>0</v>
      </c>
      <c r="DN3133">
        <f>IF(Responses[[#This Row],[What kind of dairy do you add? (Oat milk)]], 1, 0)</f>
        <v>1</v>
      </c>
    </row>
    <row r="3134" spans="1:118" x14ac:dyDescent="0.3">
      <c r="A3134">
        <v>3133</v>
      </c>
      <c r="B3134" t="s">
        <v>11709</v>
      </c>
      <c r="C3134" t="s">
        <v>118</v>
      </c>
      <c r="D3134" t="s">
        <v>163</v>
      </c>
      <c r="E3134" t="s">
        <v>212</v>
      </c>
      <c r="F3134" t="b">
        <v>1</v>
      </c>
      <c r="G3134" t="b">
        <v>0</v>
      </c>
      <c r="H3134" t="b">
        <v>0</v>
      </c>
      <c r="I3134" t="b">
        <v>0</v>
      </c>
      <c r="J3134" t="b">
        <v>0</v>
      </c>
      <c r="K3134" t="s">
        <v>130</v>
      </c>
      <c r="L3134" t="b">
        <v>1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U3134" t="b">
        <v>0</v>
      </c>
      <c r="V3134" t="s">
        <v>14536</v>
      </c>
      <c r="W3134" t="s">
        <v>14536</v>
      </c>
      <c r="AD3134" t="s">
        <v>14536</v>
      </c>
      <c r="AE3134" t="s">
        <v>141</v>
      </c>
      <c r="AF3134" t="s">
        <v>14536</v>
      </c>
      <c r="AG3134" t="s">
        <v>115</v>
      </c>
      <c r="AH3134" t="b">
        <v>1</v>
      </c>
      <c r="AI3134" t="b">
        <v>0</v>
      </c>
      <c r="AJ3134" t="b">
        <v>0</v>
      </c>
      <c r="AK3134" t="b">
        <v>0</v>
      </c>
      <c r="AL3134" t="b">
        <v>0</v>
      </c>
      <c r="AM3134" t="s">
        <v>14536</v>
      </c>
      <c r="AN3134" t="s">
        <v>14536</v>
      </c>
      <c r="AX3134" t="s">
        <v>14536</v>
      </c>
      <c r="BG3134" t="s">
        <v>14536</v>
      </c>
      <c r="BH3134" t="s">
        <v>14536</v>
      </c>
      <c r="BI3134" t="s">
        <v>14536</v>
      </c>
      <c r="BJ3134" t="s">
        <v>14536</v>
      </c>
      <c r="BK3134" t="s">
        <v>14536</v>
      </c>
      <c r="BL3134" t="s">
        <v>14536</v>
      </c>
      <c r="BM3134" t="s">
        <v>14536</v>
      </c>
      <c r="BN3134" t="s">
        <v>14536</v>
      </c>
      <c r="BO3134" t="s">
        <v>209</v>
      </c>
      <c r="BP3134" t="s">
        <v>174</v>
      </c>
      <c r="BQ3134" t="s">
        <v>122</v>
      </c>
      <c r="BR3134" t="s">
        <v>161</v>
      </c>
      <c r="BS3134">
        <v>6</v>
      </c>
      <c r="BT3134">
        <v>2</v>
      </c>
      <c r="BU3134">
        <v>5</v>
      </c>
      <c r="BV3134">
        <v>5</v>
      </c>
      <c r="BW3134" t="s">
        <v>11710</v>
      </c>
      <c r="BX3134">
        <v>4</v>
      </c>
      <c r="BY3134">
        <v>1</v>
      </c>
      <c r="BZ3134">
        <v>2</v>
      </c>
      <c r="CA3134" t="s">
        <v>11711</v>
      </c>
      <c r="CB3134">
        <v>4</v>
      </c>
      <c r="CC3134">
        <v>4</v>
      </c>
      <c r="CD3134">
        <v>3</v>
      </c>
      <c r="CE3134" t="s">
        <v>11712</v>
      </c>
      <c r="CF3134">
        <v>2</v>
      </c>
      <c r="CG3134">
        <v>4</v>
      </c>
      <c r="CH3134">
        <v>4</v>
      </c>
      <c r="CI3134" t="s">
        <v>11713</v>
      </c>
      <c r="CJ3134" t="s">
        <v>179</v>
      </c>
      <c r="CK3134" t="s">
        <v>179</v>
      </c>
      <c r="CL3134" t="s">
        <v>179</v>
      </c>
      <c r="CM3134" t="s">
        <v>283</v>
      </c>
      <c r="CN3134" t="s">
        <v>309</v>
      </c>
      <c r="CO3134" t="s">
        <v>407</v>
      </c>
      <c r="CP3134" t="b">
        <v>0</v>
      </c>
      <c r="CQ3134" t="b">
        <v>0</v>
      </c>
      <c r="CR3134" t="b">
        <v>1</v>
      </c>
      <c r="CS3134" t="b">
        <v>0</v>
      </c>
      <c r="CT3134" t="b">
        <v>0</v>
      </c>
      <c r="CU3134" t="s">
        <v>14536</v>
      </c>
      <c r="CV3134" t="s">
        <v>256</v>
      </c>
      <c r="CW3134" t="s">
        <v>256</v>
      </c>
      <c r="CX3134" t="s">
        <v>298</v>
      </c>
      <c r="CY3134" t="s">
        <v>311</v>
      </c>
      <c r="CZ3134" t="s">
        <v>256</v>
      </c>
      <c r="DA3134" t="s">
        <v>260</v>
      </c>
      <c r="DB3134" t="s">
        <v>256</v>
      </c>
      <c r="DC3134" t="s">
        <v>202</v>
      </c>
      <c r="DD3134" t="s">
        <v>184</v>
      </c>
      <c r="DE3134" t="s">
        <v>203</v>
      </c>
      <c r="DF3134" t="s">
        <v>185</v>
      </c>
      <c r="DG3134" t="s">
        <v>204</v>
      </c>
      <c r="DH3134" t="s">
        <v>187</v>
      </c>
      <c r="DI31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4" t="str" cm="1">
        <f t="array" ref="DJ31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34" t="str" cm="1">
        <f t="array" ref="DK31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34">
        <f>IF(Responses[[#This Row],[What kind of dairy do you add? (Whole milk)]], 1, 0)</f>
        <v>0</v>
      </c>
      <c r="DM3134">
        <f>IF(Responses[[#This Row],[What kind of dairy do you add? (Half and half)]], 1, 0)</f>
        <v>0</v>
      </c>
      <c r="DN3134">
        <f>IF(Responses[[#This Row],[What kind of dairy do you add? (Oat milk)]], 1, 0)</f>
        <v>0</v>
      </c>
    </row>
    <row r="3135" spans="1:118" x14ac:dyDescent="0.3">
      <c r="A3135">
        <v>3134</v>
      </c>
      <c r="B3135" t="s">
        <v>11714</v>
      </c>
      <c r="C3135" t="s">
        <v>126</v>
      </c>
      <c r="D3135" t="s">
        <v>144</v>
      </c>
      <c r="E3135" t="s">
        <v>212</v>
      </c>
      <c r="F3135" t="b">
        <v>1</v>
      </c>
      <c r="G3135" t="b">
        <v>0</v>
      </c>
      <c r="H3135" t="b">
        <v>0</v>
      </c>
      <c r="I3135" t="b">
        <v>0</v>
      </c>
      <c r="J3135" t="b">
        <v>0</v>
      </c>
      <c r="K3135" t="s">
        <v>540</v>
      </c>
      <c r="L3135" t="b">
        <v>0</v>
      </c>
      <c r="M3135" t="b">
        <v>0</v>
      </c>
      <c r="N3135" t="b">
        <v>0</v>
      </c>
      <c r="O3135" t="b">
        <v>0</v>
      </c>
      <c r="P3135" t="b">
        <v>0</v>
      </c>
      <c r="Q3135" t="b">
        <v>1</v>
      </c>
      <c r="R3135" t="b">
        <v>0</v>
      </c>
      <c r="S3135" t="b">
        <v>0</v>
      </c>
      <c r="T3135" t="b">
        <v>0</v>
      </c>
      <c r="U3135" t="b">
        <v>0</v>
      </c>
      <c r="V3135" t="s">
        <v>14536</v>
      </c>
      <c r="W3135" t="s">
        <v>14536</v>
      </c>
      <c r="AD3135" t="s">
        <v>14536</v>
      </c>
      <c r="AE3135" t="s">
        <v>131</v>
      </c>
      <c r="AF3135" t="s">
        <v>14536</v>
      </c>
      <c r="AG3135" t="s">
        <v>198</v>
      </c>
      <c r="AH3135" t="b">
        <v>0</v>
      </c>
      <c r="AI3135" t="b">
        <v>1</v>
      </c>
      <c r="AJ3135" t="b">
        <v>1</v>
      </c>
      <c r="AK3135" t="b">
        <v>0</v>
      </c>
      <c r="AL3135" t="b">
        <v>0</v>
      </c>
      <c r="AM3135" t="s">
        <v>14536</v>
      </c>
      <c r="AN3135" t="s">
        <v>11715</v>
      </c>
      <c r="AO3135" t="b">
        <v>0</v>
      </c>
      <c r="AP3135" t="b">
        <v>1</v>
      </c>
      <c r="AQ3135" t="b">
        <v>0</v>
      </c>
      <c r="AR3135" t="b">
        <v>1</v>
      </c>
      <c r="AS3135" t="b">
        <v>1</v>
      </c>
      <c r="AT3135" t="b">
        <v>0</v>
      </c>
      <c r="AU3135" t="b">
        <v>0</v>
      </c>
      <c r="AV3135" t="b">
        <v>0</v>
      </c>
      <c r="AW3135" t="b">
        <v>0</v>
      </c>
      <c r="AX3135" t="s">
        <v>329</v>
      </c>
      <c r="AY3135" t="b">
        <v>1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F3135" t="b">
        <v>0</v>
      </c>
      <c r="BG3135" t="s">
        <v>14536</v>
      </c>
      <c r="BH3135" t="s">
        <v>14536</v>
      </c>
      <c r="BI3135" t="s">
        <v>14536</v>
      </c>
      <c r="BJ3135" t="s">
        <v>14536</v>
      </c>
      <c r="BK3135" t="s">
        <v>14536</v>
      </c>
      <c r="BL3135" t="s">
        <v>14536</v>
      </c>
      <c r="BM3135" t="s">
        <v>14536</v>
      </c>
      <c r="BN3135" t="s">
        <v>14536</v>
      </c>
      <c r="BO3135" t="s">
        <v>132</v>
      </c>
      <c r="BP3135" t="s">
        <v>174</v>
      </c>
      <c r="BQ3135" t="s">
        <v>122</v>
      </c>
      <c r="BR3135" t="s">
        <v>161</v>
      </c>
      <c r="BS3135">
        <v>2</v>
      </c>
      <c r="BT3135">
        <v>4</v>
      </c>
      <c r="BU3135">
        <v>5</v>
      </c>
      <c r="BV3135">
        <v>1</v>
      </c>
      <c r="BW3135" t="s">
        <v>11716</v>
      </c>
      <c r="BX3135">
        <v>3</v>
      </c>
      <c r="BY3135">
        <v>3</v>
      </c>
      <c r="BZ3135">
        <v>2</v>
      </c>
      <c r="CA3135" t="s">
        <v>11717</v>
      </c>
      <c r="CB3135">
        <v>3</v>
      </c>
      <c r="CC3135">
        <v>2</v>
      </c>
      <c r="CD3135">
        <v>3</v>
      </c>
      <c r="CE3135" t="s">
        <v>11718</v>
      </c>
      <c r="CF3135">
        <v>5</v>
      </c>
      <c r="CG3135">
        <v>5</v>
      </c>
      <c r="CH3135">
        <v>1</v>
      </c>
      <c r="CI3135" t="s">
        <v>11719</v>
      </c>
      <c r="CJ3135" t="s">
        <v>193</v>
      </c>
      <c r="CK3135" t="s">
        <v>179</v>
      </c>
      <c r="CL3135" t="s">
        <v>193</v>
      </c>
      <c r="CM3135" t="s">
        <v>182</v>
      </c>
      <c r="CN3135" t="s">
        <v>330</v>
      </c>
      <c r="CO3135" t="s">
        <v>452</v>
      </c>
      <c r="CP3135" t="b">
        <v>1</v>
      </c>
      <c r="CQ3135" t="b">
        <v>1</v>
      </c>
      <c r="CR3135" t="b">
        <v>0</v>
      </c>
      <c r="CS3135" t="b">
        <v>0</v>
      </c>
      <c r="CT3135" t="b">
        <v>0</v>
      </c>
      <c r="CU3135" t="s">
        <v>14536</v>
      </c>
      <c r="CV3135" t="s">
        <v>256</v>
      </c>
      <c r="CW3135" t="s">
        <v>259</v>
      </c>
      <c r="CX3135" t="s">
        <v>257</v>
      </c>
      <c r="CY3135" t="s">
        <v>311</v>
      </c>
      <c r="CZ3135" t="s">
        <v>256</v>
      </c>
      <c r="DA3135" t="s">
        <v>546</v>
      </c>
      <c r="DB3135" t="s">
        <v>256</v>
      </c>
      <c r="DC3135" t="s">
        <v>202</v>
      </c>
      <c r="DD3135" t="s">
        <v>184</v>
      </c>
      <c r="DE3135" t="s">
        <v>203</v>
      </c>
      <c r="DF3135" t="s">
        <v>185</v>
      </c>
      <c r="DG3135" t="s">
        <v>204</v>
      </c>
      <c r="DH3135" t="s">
        <v>187</v>
      </c>
      <c r="DI313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35" t="str" cm="1">
        <f t="array" ref="DJ31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35" t="str" cm="1">
        <f t="array" ref="DK31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35">
        <f>IF(Responses[[#This Row],[What kind of dairy do you add? (Whole milk)]], 1, 0)</f>
        <v>0</v>
      </c>
      <c r="DM3135">
        <f>IF(Responses[[#This Row],[What kind of dairy do you add? (Half and half)]], 1, 0)</f>
        <v>0</v>
      </c>
      <c r="DN3135">
        <f>IF(Responses[[#This Row],[What kind of dairy do you add? (Oat milk)]], 1, 0)</f>
        <v>0</v>
      </c>
    </row>
    <row r="3136" spans="1:118" x14ac:dyDescent="0.3">
      <c r="A3136">
        <v>3135</v>
      </c>
      <c r="B3136" t="s">
        <v>11720</v>
      </c>
      <c r="C3136" t="s">
        <v>113</v>
      </c>
      <c r="D3136" t="s">
        <v>144</v>
      </c>
      <c r="E3136" t="s">
        <v>652</v>
      </c>
      <c r="F3136" t="b">
        <v>0</v>
      </c>
      <c r="G3136" t="b">
        <v>0</v>
      </c>
      <c r="H3136" t="b">
        <v>0</v>
      </c>
      <c r="I3136" t="b">
        <v>0</v>
      </c>
      <c r="J3136" t="b">
        <v>1</v>
      </c>
      <c r="K3136" t="s">
        <v>14536</v>
      </c>
      <c r="V3136" t="s">
        <v>14536</v>
      </c>
      <c r="W3136" t="s">
        <v>14536</v>
      </c>
      <c r="AD3136" t="s">
        <v>14536</v>
      </c>
      <c r="AE3136" t="s">
        <v>653</v>
      </c>
      <c r="AF3136" t="s">
        <v>14536</v>
      </c>
      <c r="AG3136" t="s">
        <v>1129</v>
      </c>
      <c r="AH3136" t="b">
        <v>0</v>
      </c>
      <c r="AI3136" t="b">
        <v>1</v>
      </c>
      <c r="AJ3136" t="b">
        <v>1</v>
      </c>
      <c r="AK3136" t="b">
        <v>1</v>
      </c>
      <c r="AL3136" t="b">
        <v>0</v>
      </c>
      <c r="AM3136" t="s">
        <v>14536</v>
      </c>
      <c r="AN3136" t="s">
        <v>172</v>
      </c>
      <c r="AO3136" t="b">
        <v>1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b">
        <v>0</v>
      </c>
      <c r="AX3136" t="s">
        <v>329</v>
      </c>
      <c r="AY3136" t="b">
        <v>1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F3136" t="b">
        <v>0</v>
      </c>
      <c r="BG3136" t="s">
        <v>14536</v>
      </c>
      <c r="BH3136" t="s">
        <v>14536</v>
      </c>
      <c r="BI3136" t="s">
        <v>14536</v>
      </c>
      <c r="BJ3136" t="s">
        <v>14536</v>
      </c>
      <c r="BK3136" t="s">
        <v>14536</v>
      </c>
      <c r="BL3136" t="s">
        <v>14536</v>
      </c>
      <c r="BM3136" t="s">
        <v>14536</v>
      </c>
      <c r="BN3136" t="s">
        <v>14536</v>
      </c>
      <c r="BO3136" t="s">
        <v>132</v>
      </c>
      <c r="BP3136" t="s">
        <v>592</v>
      </c>
      <c r="BQ3136" t="s">
        <v>174</v>
      </c>
      <c r="BR3136" t="s">
        <v>161</v>
      </c>
      <c r="BS3136">
        <v>1</v>
      </c>
      <c r="BT3136">
        <v>3</v>
      </c>
      <c r="BU3136">
        <v>5</v>
      </c>
      <c r="BV3136">
        <v>1</v>
      </c>
      <c r="BW3136" t="s">
        <v>1248</v>
      </c>
      <c r="BX3136">
        <v>3</v>
      </c>
      <c r="BY3136">
        <v>3</v>
      </c>
      <c r="BZ3136">
        <v>3</v>
      </c>
      <c r="CA3136" t="s">
        <v>11721</v>
      </c>
      <c r="CB3136">
        <v>3</v>
      </c>
      <c r="CC3136">
        <v>3</v>
      </c>
      <c r="CD3136">
        <v>3</v>
      </c>
      <c r="CE3136" t="s">
        <v>11722</v>
      </c>
      <c r="CF3136">
        <v>3</v>
      </c>
      <c r="CG3136">
        <v>5</v>
      </c>
      <c r="CH3136">
        <v>1</v>
      </c>
      <c r="CI3136" t="s">
        <v>473</v>
      </c>
      <c r="CJ3136" t="s">
        <v>181</v>
      </c>
      <c r="CK3136" t="s">
        <v>179</v>
      </c>
      <c r="CL3136" t="s">
        <v>181</v>
      </c>
      <c r="CM3136" t="s">
        <v>283</v>
      </c>
      <c r="CN3136" t="s">
        <v>330</v>
      </c>
      <c r="CO3136" t="s">
        <v>572</v>
      </c>
      <c r="CP3136" t="b">
        <v>0</v>
      </c>
      <c r="CQ3136" t="b">
        <v>1</v>
      </c>
      <c r="CR3136" t="b">
        <v>0</v>
      </c>
      <c r="CS3136" t="b">
        <v>0</v>
      </c>
      <c r="CT3136" t="b">
        <v>0</v>
      </c>
      <c r="CU3136" t="s">
        <v>14536</v>
      </c>
      <c r="CV3136" t="s">
        <v>259</v>
      </c>
      <c r="CW3136" t="s">
        <v>259</v>
      </c>
      <c r="CX3136" t="s">
        <v>257</v>
      </c>
      <c r="CY3136" t="s">
        <v>285</v>
      </c>
      <c r="CZ3136" t="s">
        <v>259</v>
      </c>
      <c r="DA3136" t="s">
        <v>546</v>
      </c>
      <c r="DB3136" t="s">
        <v>256</v>
      </c>
      <c r="DC3136" t="s">
        <v>202</v>
      </c>
      <c r="DD3136" t="s">
        <v>184</v>
      </c>
      <c r="DE3136" t="s">
        <v>203</v>
      </c>
      <c r="DF3136" t="s">
        <v>185</v>
      </c>
      <c r="DG3136" t="s">
        <v>204</v>
      </c>
      <c r="DH3136" t="s">
        <v>187</v>
      </c>
      <c r="DI313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36" t="str" cm="1">
        <f t="array" ref="DJ31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36" t="str" cm="1">
        <f t="array" ref="DK31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36">
        <f>IF(Responses[[#This Row],[What kind of dairy do you add? (Whole milk)]], 1, 0)</f>
        <v>1</v>
      </c>
      <c r="DM3136">
        <f>IF(Responses[[#This Row],[What kind of dairy do you add? (Half and half)]], 1, 0)</f>
        <v>0</v>
      </c>
      <c r="DN3136">
        <f>IF(Responses[[#This Row],[What kind of dairy do you add? (Oat milk)]], 1, 0)</f>
        <v>0</v>
      </c>
    </row>
    <row r="3137" spans="1:118" x14ac:dyDescent="0.3">
      <c r="A3137">
        <v>3136</v>
      </c>
      <c r="B3137" t="s">
        <v>11723</v>
      </c>
      <c r="C3137" t="s">
        <v>134</v>
      </c>
      <c r="D3137" t="s">
        <v>152</v>
      </c>
      <c r="E3137" t="s">
        <v>212</v>
      </c>
      <c r="F3137" t="b">
        <v>1</v>
      </c>
      <c r="G3137" t="b">
        <v>0</v>
      </c>
      <c r="H3137" t="b">
        <v>0</v>
      </c>
      <c r="I3137" t="b">
        <v>0</v>
      </c>
      <c r="J3137" t="b">
        <v>0</v>
      </c>
      <c r="K3137" t="s">
        <v>271</v>
      </c>
      <c r="L3137" t="b">
        <v>0</v>
      </c>
      <c r="M3137" t="b">
        <v>1</v>
      </c>
      <c r="N3137" t="b">
        <v>0</v>
      </c>
      <c r="O3137" t="b">
        <v>0</v>
      </c>
      <c r="P3137" t="b">
        <v>1</v>
      </c>
      <c r="Q3137" t="b">
        <v>0</v>
      </c>
      <c r="R3137" t="b">
        <v>0</v>
      </c>
      <c r="S3137" t="b">
        <v>0</v>
      </c>
      <c r="T3137" t="b">
        <v>0</v>
      </c>
      <c r="U3137" t="b">
        <v>1</v>
      </c>
      <c r="V3137" t="s">
        <v>2205</v>
      </c>
      <c r="W3137" t="s">
        <v>14536</v>
      </c>
      <c r="AD3137" t="s">
        <v>14536</v>
      </c>
      <c r="AE3137" t="s">
        <v>156</v>
      </c>
      <c r="AF3137" t="s">
        <v>11724</v>
      </c>
      <c r="AG3137" t="s">
        <v>115</v>
      </c>
      <c r="AH3137" t="b">
        <v>1</v>
      </c>
      <c r="AI3137" t="b">
        <v>0</v>
      </c>
      <c r="AJ3137" t="b">
        <v>0</v>
      </c>
      <c r="AK3137" t="b">
        <v>0</v>
      </c>
      <c r="AL3137" t="b">
        <v>0</v>
      </c>
      <c r="AM3137" t="s">
        <v>14536</v>
      </c>
      <c r="AN3137" t="s">
        <v>14536</v>
      </c>
      <c r="AX3137" t="s">
        <v>14536</v>
      </c>
      <c r="BG3137" t="s">
        <v>14536</v>
      </c>
      <c r="BH3137" t="s">
        <v>14536</v>
      </c>
      <c r="BI3137" t="s">
        <v>14536</v>
      </c>
      <c r="BJ3137" t="s">
        <v>14536</v>
      </c>
      <c r="BK3137" t="s">
        <v>14536</v>
      </c>
      <c r="BL3137" t="s">
        <v>14536</v>
      </c>
      <c r="BM3137" t="s">
        <v>14536</v>
      </c>
      <c r="BN3137" t="s">
        <v>14536</v>
      </c>
      <c r="BO3137" t="s">
        <v>220</v>
      </c>
      <c r="BP3137" t="s">
        <v>166</v>
      </c>
      <c r="BQ3137" t="s">
        <v>174</v>
      </c>
      <c r="BR3137" t="s">
        <v>161</v>
      </c>
      <c r="BS3137">
        <v>5</v>
      </c>
      <c r="BT3137">
        <v>4</v>
      </c>
      <c r="BU3137">
        <v>2</v>
      </c>
      <c r="BV3137">
        <v>2</v>
      </c>
      <c r="BW3137" t="s">
        <v>11725</v>
      </c>
      <c r="BX3137">
        <v>3</v>
      </c>
      <c r="BY3137">
        <v>2</v>
      </c>
      <c r="BZ3137">
        <v>5</v>
      </c>
      <c r="CA3137" t="s">
        <v>11726</v>
      </c>
      <c r="CB3137">
        <v>2</v>
      </c>
      <c r="CC3137">
        <v>3</v>
      </c>
      <c r="CD3137">
        <v>4</v>
      </c>
      <c r="CE3137" t="s">
        <v>11727</v>
      </c>
      <c r="CF3137">
        <v>2</v>
      </c>
      <c r="CG3137">
        <v>5</v>
      </c>
      <c r="CH3137">
        <v>2</v>
      </c>
      <c r="CI3137" t="s">
        <v>11728</v>
      </c>
      <c r="CJ3137" t="s">
        <v>181</v>
      </c>
      <c r="CK3137" t="s">
        <v>179</v>
      </c>
      <c r="CL3137" t="s">
        <v>181</v>
      </c>
      <c r="CM3137" t="s">
        <v>182</v>
      </c>
      <c r="CN3137" t="s">
        <v>309</v>
      </c>
      <c r="CO3137" t="s">
        <v>255</v>
      </c>
      <c r="CP3137" t="b">
        <v>1</v>
      </c>
      <c r="CQ3137" t="b">
        <v>0</v>
      </c>
      <c r="CR3137" t="b">
        <v>0</v>
      </c>
      <c r="CS3137" t="b">
        <v>0</v>
      </c>
      <c r="CT3137" t="b">
        <v>0</v>
      </c>
      <c r="CU3137" t="s">
        <v>14536</v>
      </c>
      <c r="CV3137" t="s">
        <v>256</v>
      </c>
      <c r="CW3137" t="s">
        <v>259</v>
      </c>
      <c r="CX3137" t="s">
        <v>257</v>
      </c>
      <c r="CY3137" t="s">
        <v>257</v>
      </c>
      <c r="CZ3137" t="s">
        <v>259</v>
      </c>
      <c r="DA3137" t="s">
        <v>299</v>
      </c>
      <c r="DB3137" t="s">
        <v>256</v>
      </c>
      <c r="DC3137" t="s">
        <v>202</v>
      </c>
      <c r="DD3137" t="s">
        <v>332</v>
      </c>
      <c r="DE3137" t="s">
        <v>203</v>
      </c>
      <c r="DF3137" t="s">
        <v>185</v>
      </c>
      <c r="DG3137" t="s">
        <v>152</v>
      </c>
      <c r="DH3137" t="s">
        <v>290</v>
      </c>
      <c r="DI31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7" t="str" cm="1">
        <f t="array" ref="DJ31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37" t="str" cm="1">
        <f t="array" ref="DK31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37">
        <f>IF(Responses[[#This Row],[What kind of dairy do you add? (Whole milk)]], 1, 0)</f>
        <v>0</v>
      </c>
      <c r="DM3137">
        <f>IF(Responses[[#This Row],[What kind of dairy do you add? (Half and half)]], 1, 0)</f>
        <v>0</v>
      </c>
      <c r="DN3137">
        <f>IF(Responses[[#This Row],[What kind of dairy do you add? (Oat milk)]], 1, 0)</f>
        <v>0</v>
      </c>
    </row>
    <row r="3138" spans="1:118" x14ac:dyDescent="0.3">
      <c r="A3138">
        <v>3137</v>
      </c>
      <c r="B3138" t="s">
        <v>11729</v>
      </c>
      <c r="C3138" t="s">
        <v>118</v>
      </c>
      <c r="D3138" t="s">
        <v>152</v>
      </c>
      <c r="E3138" t="s">
        <v>212</v>
      </c>
      <c r="F3138" t="b">
        <v>1</v>
      </c>
      <c r="G3138" t="b">
        <v>0</v>
      </c>
      <c r="H3138" t="b">
        <v>0</v>
      </c>
      <c r="I3138" t="b">
        <v>0</v>
      </c>
      <c r="J3138" t="b">
        <v>0</v>
      </c>
      <c r="K3138" t="s">
        <v>130</v>
      </c>
      <c r="L3138" t="b">
        <v>1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b">
        <v>0</v>
      </c>
      <c r="V3138" t="s">
        <v>14536</v>
      </c>
      <c r="W3138" t="s">
        <v>14536</v>
      </c>
      <c r="AD3138" t="s">
        <v>14536</v>
      </c>
      <c r="AE3138" t="s">
        <v>131</v>
      </c>
      <c r="AF3138" t="s">
        <v>14536</v>
      </c>
      <c r="AG3138" t="s">
        <v>198</v>
      </c>
      <c r="AH3138" t="b">
        <v>0</v>
      </c>
      <c r="AI3138" t="b">
        <v>1</v>
      </c>
      <c r="AJ3138" t="b">
        <v>1</v>
      </c>
      <c r="AK3138" t="b">
        <v>0</v>
      </c>
      <c r="AL3138" t="b">
        <v>0</v>
      </c>
      <c r="AM3138" t="s">
        <v>14536</v>
      </c>
      <c r="AN3138" t="s">
        <v>172</v>
      </c>
      <c r="AO3138" t="b">
        <v>1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b">
        <v>0</v>
      </c>
      <c r="AX3138" t="s">
        <v>278</v>
      </c>
      <c r="AY3138" t="b">
        <v>0</v>
      </c>
      <c r="AZ3138" t="b">
        <v>0</v>
      </c>
      <c r="BA3138" t="b">
        <v>1</v>
      </c>
      <c r="BB3138" t="b">
        <v>0</v>
      </c>
      <c r="BC3138" t="b">
        <v>0</v>
      </c>
      <c r="BD3138" t="b">
        <v>0</v>
      </c>
      <c r="BE3138" t="b">
        <v>0</v>
      </c>
      <c r="BF3138" t="b">
        <v>0</v>
      </c>
      <c r="BG3138" t="s">
        <v>14536</v>
      </c>
      <c r="BH3138" t="s">
        <v>14536</v>
      </c>
      <c r="BI3138" t="s">
        <v>14536</v>
      </c>
      <c r="BJ3138" t="s">
        <v>14536</v>
      </c>
      <c r="BK3138" t="s">
        <v>14536</v>
      </c>
      <c r="BL3138" t="s">
        <v>14536</v>
      </c>
      <c r="BM3138" t="s">
        <v>14536</v>
      </c>
      <c r="BN3138" t="s">
        <v>14536</v>
      </c>
      <c r="BO3138" t="s">
        <v>159</v>
      </c>
      <c r="BP3138" t="s">
        <v>227</v>
      </c>
      <c r="BQ3138" t="s">
        <v>280</v>
      </c>
      <c r="BR3138" t="s">
        <v>161</v>
      </c>
      <c r="BS3138">
        <v>3</v>
      </c>
      <c r="BT3138">
        <v>4</v>
      </c>
      <c r="BU3138">
        <v>5</v>
      </c>
      <c r="BV3138">
        <v>3</v>
      </c>
      <c r="BW3138" t="s">
        <v>165</v>
      </c>
      <c r="BX3138">
        <v>4</v>
      </c>
      <c r="BY3138">
        <v>2</v>
      </c>
      <c r="BZ3138">
        <v>4</v>
      </c>
      <c r="CA3138" t="s">
        <v>14536</v>
      </c>
      <c r="CB3138">
        <v>4</v>
      </c>
      <c r="CC3138">
        <v>2</v>
      </c>
      <c r="CD3138">
        <v>5</v>
      </c>
      <c r="CE3138" t="s">
        <v>830</v>
      </c>
      <c r="CF3138">
        <v>4</v>
      </c>
      <c r="CG3138">
        <v>2</v>
      </c>
      <c r="CH3138">
        <v>2</v>
      </c>
      <c r="CI3138" t="s">
        <v>11730</v>
      </c>
      <c r="CJ3138" t="s">
        <v>193</v>
      </c>
      <c r="CK3138" t="s">
        <v>179</v>
      </c>
      <c r="CL3138" t="s">
        <v>193</v>
      </c>
      <c r="CM3138" t="s">
        <v>292</v>
      </c>
      <c r="CN3138" t="s">
        <v>254</v>
      </c>
      <c r="CO3138" t="s">
        <v>2620</v>
      </c>
      <c r="CP3138" t="b">
        <v>0</v>
      </c>
      <c r="CQ3138" t="b">
        <v>1</v>
      </c>
      <c r="CR3138" t="b">
        <v>1</v>
      </c>
      <c r="CS3138" t="b">
        <v>0</v>
      </c>
      <c r="CT3138" t="b">
        <v>0</v>
      </c>
      <c r="CU3138" t="s">
        <v>14536</v>
      </c>
      <c r="CV3138" t="s">
        <v>256</v>
      </c>
      <c r="CW3138" t="s">
        <v>259</v>
      </c>
      <c r="CX3138" t="s">
        <v>311</v>
      </c>
      <c r="CY3138" t="s">
        <v>311</v>
      </c>
      <c r="CZ3138" t="s">
        <v>259</v>
      </c>
      <c r="DA3138" t="s">
        <v>331</v>
      </c>
      <c r="DB3138" t="s">
        <v>256</v>
      </c>
      <c r="DC3138" t="s">
        <v>202</v>
      </c>
      <c r="DD3138" t="s">
        <v>350</v>
      </c>
      <c r="DE3138" t="s">
        <v>203</v>
      </c>
      <c r="DF3138" t="s">
        <v>185</v>
      </c>
      <c r="DG3138" t="s">
        <v>204</v>
      </c>
      <c r="DH3138" t="s">
        <v>187</v>
      </c>
      <c r="DI31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8" t="str" cm="1">
        <f t="array" ref="DJ31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38" t="str" cm="1">
        <f t="array" ref="DK31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38">
        <f>IF(Responses[[#This Row],[What kind of dairy do you add? (Whole milk)]], 1, 0)</f>
        <v>1</v>
      </c>
      <c r="DM3138">
        <f>IF(Responses[[#This Row],[What kind of dairy do you add? (Half and half)]], 1, 0)</f>
        <v>0</v>
      </c>
      <c r="DN3138">
        <f>IF(Responses[[#This Row],[What kind of dairy do you add? (Oat milk)]], 1, 0)</f>
        <v>0</v>
      </c>
    </row>
    <row r="3139" spans="1:118" x14ac:dyDescent="0.3">
      <c r="A3139">
        <v>3138</v>
      </c>
      <c r="B3139" t="s">
        <v>11731</v>
      </c>
      <c r="C3139" t="s">
        <v>118</v>
      </c>
      <c r="D3139" t="s">
        <v>163</v>
      </c>
      <c r="E3139" t="s">
        <v>212</v>
      </c>
      <c r="F3139" t="b">
        <v>1</v>
      </c>
      <c r="G3139" t="b">
        <v>0</v>
      </c>
      <c r="H3139" t="b">
        <v>0</v>
      </c>
      <c r="I3139" t="b">
        <v>0</v>
      </c>
      <c r="J3139" t="b">
        <v>0</v>
      </c>
      <c r="K3139" t="s">
        <v>648</v>
      </c>
      <c r="L3139" t="b">
        <v>0</v>
      </c>
      <c r="M3139" t="b">
        <v>1</v>
      </c>
      <c r="N3139" t="b">
        <v>0</v>
      </c>
      <c r="O3139" t="b">
        <v>1</v>
      </c>
      <c r="P3139" t="b">
        <v>0</v>
      </c>
      <c r="Q3139" t="b">
        <v>0</v>
      </c>
      <c r="R3139" t="b">
        <v>0</v>
      </c>
      <c r="S3139" t="b">
        <v>0</v>
      </c>
      <c r="T3139" t="b">
        <v>0</v>
      </c>
      <c r="U3139" t="b">
        <v>1</v>
      </c>
      <c r="V3139" t="s">
        <v>11732</v>
      </c>
      <c r="W3139" t="s">
        <v>14536</v>
      </c>
      <c r="AD3139" t="s">
        <v>14536</v>
      </c>
      <c r="AE3139" t="s">
        <v>217</v>
      </c>
      <c r="AF3139" t="s">
        <v>14536</v>
      </c>
      <c r="AG3139" t="s">
        <v>115</v>
      </c>
      <c r="AH3139" t="b">
        <v>1</v>
      </c>
      <c r="AI3139" t="b">
        <v>0</v>
      </c>
      <c r="AJ3139" t="b">
        <v>0</v>
      </c>
      <c r="AK3139" t="b">
        <v>0</v>
      </c>
      <c r="AL3139" t="b">
        <v>0</v>
      </c>
      <c r="AM3139" t="s">
        <v>14536</v>
      </c>
      <c r="AN3139" t="s">
        <v>14536</v>
      </c>
      <c r="AX3139" t="s">
        <v>14536</v>
      </c>
      <c r="BG3139" t="s">
        <v>14536</v>
      </c>
      <c r="BH3139" t="s">
        <v>14536</v>
      </c>
      <c r="BI3139" t="s">
        <v>14536</v>
      </c>
      <c r="BJ3139" t="s">
        <v>14536</v>
      </c>
      <c r="BK3139" t="s">
        <v>14536</v>
      </c>
      <c r="BL3139" t="s">
        <v>14536</v>
      </c>
      <c r="BM3139" t="s">
        <v>14536</v>
      </c>
      <c r="BN3139" t="s">
        <v>14536</v>
      </c>
      <c r="BO3139" t="s">
        <v>159</v>
      </c>
      <c r="BP3139" t="s">
        <v>166</v>
      </c>
      <c r="BQ3139" t="s">
        <v>174</v>
      </c>
      <c r="BR3139" t="s">
        <v>161</v>
      </c>
      <c r="BS3139">
        <v>6</v>
      </c>
      <c r="BT3139">
        <v>2</v>
      </c>
      <c r="BU3139">
        <v>2</v>
      </c>
      <c r="BV3139">
        <v>3</v>
      </c>
      <c r="BW3139" t="s">
        <v>11733</v>
      </c>
      <c r="BX3139">
        <v>2</v>
      </c>
      <c r="BY3139">
        <v>2</v>
      </c>
      <c r="BZ3139">
        <v>1</v>
      </c>
      <c r="CA3139" t="s">
        <v>11734</v>
      </c>
      <c r="CB3139">
        <v>2</v>
      </c>
      <c r="CC3139">
        <v>4</v>
      </c>
      <c r="CD3139">
        <v>4</v>
      </c>
      <c r="CE3139" t="s">
        <v>11735</v>
      </c>
      <c r="CF3139">
        <v>3</v>
      </c>
      <c r="CG3139">
        <v>5</v>
      </c>
      <c r="CH3139">
        <v>4</v>
      </c>
      <c r="CI3139" t="s">
        <v>11736</v>
      </c>
      <c r="CJ3139" t="s">
        <v>193</v>
      </c>
      <c r="CK3139" t="s">
        <v>180</v>
      </c>
      <c r="CL3139" t="s">
        <v>180</v>
      </c>
      <c r="CM3139" t="s">
        <v>182</v>
      </c>
      <c r="CN3139" t="s">
        <v>254</v>
      </c>
      <c r="CO3139" t="s">
        <v>297</v>
      </c>
      <c r="CP3139" t="b">
        <v>1</v>
      </c>
      <c r="CQ3139" t="b">
        <v>1</v>
      </c>
      <c r="CR3139" t="b">
        <v>1</v>
      </c>
      <c r="CS3139" t="b">
        <v>0</v>
      </c>
      <c r="CT3139" t="b">
        <v>0</v>
      </c>
      <c r="CU3139" t="s">
        <v>14536</v>
      </c>
      <c r="CV3139" t="s">
        <v>256</v>
      </c>
      <c r="CW3139" t="s">
        <v>256</v>
      </c>
      <c r="CX3139" t="s">
        <v>258</v>
      </c>
      <c r="CY3139" t="s">
        <v>257</v>
      </c>
      <c r="CZ3139" t="s">
        <v>259</v>
      </c>
      <c r="DA3139" t="s">
        <v>294</v>
      </c>
      <c r="DB3139" t="s">
        <v>256</v>
      </c>
      <c r="DC3139" t="s">
        <v>261</v>
      </c>
      <c r="DD3139" t="s">
        <v>332</v>
      </c>
      <c r="DE3139" t="s">
        <v>203</v>
      </c>
      <c r="DF3139" t="s">
        <v>185</v>
      </c>
      <c r="DG3139" t="s">
        <v>168</v>
      </c>
      <c r="DH3139" t="s">
        <v>263</v>
      </c>
      <c r="DI31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9" t="str" cm="1">
        <f t="array" ref="DJ31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39" t="str" cm="1">
        <f t="array" ref="DK31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39">
        <f>IF(Responses[[#This Row],[What kind of dairy do you add? (Whole milk)]], 1, 0)</f>
        <v>0</v>
      </c>
      <c r="DM3139">
        <f>IF(Responses[[#This Row],[What kind of dairy do you add? (Half and half)]], 1, 0)</f>
        <v>0</v>
      </c>
      <c r="DN3139">
        <f>IF(Responses[[#This Row],[What kind of dairy do you add? (Oat milk)]], 1, 0)</f>
        <v>0</v>
      </c>
    </row>
    <row r="3140" spans="1:118" x14ac:dyDescent="0.3">
      <c r="A3140">
        <v>3139</v>
      </c>
      <c r="B3140" t="s">
        <v>11737</v>
      </c>
      <c r="C3140" t="s">
        <v>134</v>
      </c>
      <c r="D3140" t="s">
        <v>152</v>
      </c>
      <c r="E3140" t="s">
        <v>231</v>
      </c>
      <c r="F3140" t="b">
        <v>1</v>
      </c>
      <c r="G3140" t="b">
        <v>1</v>
      </c>
      <c r="H3140" t="b">
        <v>0</v>
      </c>
      <c r="I3140" t="b">
        <v>0</v>
      </c>
      <c r="J3140" t="b">
        <v>0</v>
      </c>
      <c r="K3140" t="s">
        <v>130</v>
      </c>
      <c r="L3140" t="b">
        <v>1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t="b">
        <v>0</v>
      </c>
      <c r="V3140" t="s">
        <v>14536</v>
      </c>
      <c r="W3140" t="s">
        <v>14536</v>
      </c>
      <c r="AD3140" t="s">
        <v>14536</v>
      </c>
      <c r="AE3140" t="s">
        <v>141</v>
      </c>
      <c r="AF3140" t="s">
        <v>14536</v>
      </c>
      <c r="AG3140" t="s">
        <v>115</v>
      </c>
      <c r="AH3140" t="b">
        <v>1</v>
      </c>
      <c r="AI3140" t="b">
        <v>0</v>
      </c>
      <c r="AJ3140" t="b">
        <v>0</v>
      </c>
      <c r="AK3140" t="b">
        <v>0</v>
      </c>
      <c r="AL3140" t="b">
        <v>0</v>
      </c>
      <c r="AM3140" t="s">
        <v>14536</v>
      </c>
      <c r="AN3140" t="s">
        <v>14536</v>
      </c>
      <c r="AX3140" t="s">
        <v>14536</v>
      </c>
      <c r="BG3140" t="s">
        <v>14536</v>
      </c>
      <c r="BH3140" t="s">
        <v>14536</v>
      </c>
      <c r="BI3140" t="s">
        <v>14536</v>
      </c>
      <c r="BJ3140" t="s">
        <v>14536</v>
      </c>
      <c r="BK3140" t="s">
        <v>14536</v>
      </c>
      <c r="BL3140" t="s">
        <v>14536</v>
      </c>
      <c r="BM3140" t="s">
        <v>14536</v>
      </c>
      <c r="BN3140" t="s">
        <v>14536</v>
      </c>
      <c r="BO3140" t="s">
        <v>165</v>
      </c>
      <c r="BP3140" t="s">
        <v>166</v>
      </c>
      <c r="BQ3140" t="s">
        <v>122</v>
      </c>
      <c r="BR3140" t="s">
        <v>161</v>
      </c>
      <c r="BS3140">
        <v>7</v>
      </c>
      <c r="BT3140">
        <v>2</v>
      </c>
      <c r="BU3140">
        <v>4</v>
      </c>
      <c r="BV3140">
        <v>5</v>
      </c>
      <c r="BW3140" t="s">
        <v>11738</v>
      </c>
      <c r="BX3140">
        <v>1</v>
      </c>
      <c r="BY3140">
        <v>2</v>
      </c>
      <c r="BZ3140">
        <v>3</v>
      </c>
      <c r="CA3140" t="s">
        <v>11739</v>
      </c>
      <c r="CB3140">
        <v>2</v>
      </c>
      <c r="CC3140">
        <v>2</v>
      </c>
      <c r="CD3140">
        <v>3</v>
      </c>
      <c r="CE3140" t="s">
        <v>14536</v>
      </c>
      <c r="CF3140">
        <v>1</v>
      </c>
      <c r="CG3140">
        <v>2</v>
      </c>
      <c r="CH3140">
        <v>4</v>
      </c>
      <c r="CI3140" t="s">
        <v>1436</v>
      </c>
      <c r="CJ3140" t="s">
        <v>179</v>
      </c>
      <c r="CK3140" t="s">
        <v>180</v>
      </c>
      <c r="CL3140" t="s">
        <v>179</v>
      </c>
      <c r="CM3140" t="s">
        <v>292</v>
      </c>
      <c r="CN3140" t="s">
        <v>201</v>
      </c>
      <c r="CO3140" t="s">
        <v>255</v>
      </c>
      <c r="CP3140" t="b">
        <v>1</v>
      </c>
      <c r="CQ3140" t="b">
        <v>0</v>
      </c>
      <c r="CR3140" t="b">
        <v>0</v>
      </c>
      <c r="CS3140" t="b">
        <v>0</v>
      </c>
      <c r="CT3140" t="b">
        <v>0</v>
      </c>
      <c r="CU3140" t="s">
        <v>14536</v>
      </c>
      <c r="CV3140" t="s">
        <v>256</v>
      </c>
      <c r="CW3140" t="s">
        <v>256</v>
      </c>
      <c r="CX3140" t="s">
        <v>257</v>
      </c>
      <c r="CY3140" t="s">
        <v>258</v>
      </c>
      <c r="CZ3140" t="s">
        <v>256</v>
      </c>
      <c r="DA3140" t="s">
        <v>260</v>
      </c>
      <c r="DB3140" t="s">
        <v>256</v>
      </c>
      <c r="DC3140" t="s">
        <v>261</v>
      </c>
      <c r="DD3140" t="s">
        <v>184</v>
      </c>
      <c r="DE3140" t="s">
        <v>203</v>
      </c>
      <c r="DF3140" t="s">
        <v>185</v>
      </c>
      <c r="DG3140" t="s">
        <v>186</v>
      </c>
      <c r="DH3140" t="s">
        <v>290</v>
      </c>
      <c r="DI31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0" t="str" cm="1">
        <f t="array" ref="DJ31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40" t="str" cm="1">
        <f t="array" ref="DK31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40">
        <f>IF(Responses[[#This Row],[What kind of dairy do you add? (Whole milk)]], 1, 0)</f>
        <v>0</v>
      </c>
      <c r="DM3140">
        <f>IF(Responses[[#This Row],[What kind of dairy do you add? (Half and half)]], 1, 0)</f>
        <v>0</v>
      </c>
      <c r="DN3140">
        <f>IF(Responses[[#This Row],[What kind of dairy do you add? (Oat milk)]], 1, 0)</f>
        <v>0</v>
      </c>
    </row>
    <row r="3141" spans="1:118" x14ac:dyDescent="0.3">
      <c r="A3141">
        <v>3140</v>
      </c>
      <c r="B3141" t="s">
        <v>11740</v>
      </c>
      <c r="C3141" t="s">
        <v>134</v>
      </c>
      <c r="D3141" t="s">
        <v>163</v>
      </c>
      <c r="E3141" t="s">
        <v>212</v>
      </c>
      <c r="F3141" t="b">
        <v>1</v>
      </c>
      <c r="G3141" t="b">
        <v>0</v>
      </c>
      <c r="H3141" t="b">
        <v>0</v>
      </c>
      <c r="I3141" t="b">
        <v>0</v>
      </c>
      <c r="J3141" t="b">
        <v>0</v>
      </c>
      <c r="K3141" t="s">
        <v>127</v>
      </c>
      <c r="L3141" t="b">
        <v>0</v>
      </c>
      <c r="M3141" t="b">
        <v>0</v>
      </c>
      <c r="N3141" t="b">
        <v>0</v>
      </c>
      <c r="O3141" t="b">
        <v>1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t="b">
        <v>0</v>
      </c>
      <c r="V3141" t="s">
        <v>14536</v>
      </c>
      <c r="W3141" t="s">
        <v>14536</v>
      </c>
      <c r="AD3141" t="s">
        <v>14536</v>
      </c>
      <c r="AE3141" t="s">
        <v>114</v>
      </c>
      <c r="AF3141" t="s">
        <v>14536</v>
      </c>
      <c r="AG3141" t="s">
        <v>198</v>
      </c>
      <c r="AH3141" t="b">
        <v>0</v>
      </c>
      <c r="AI3141" t="b">
        <v>1</v>
      </c>
      <c r="AJ3141" t="b">
        <v>1</v>
      </c>
      <c r="AK3141" t="b">
        <v>0</v>
      </c>
      <c r="AL3141" t="b">
        <v>0</v>
      </c>
      <c r="AM3141" t="s">
        <v>14536</v>
      </c>
      <c r="AN3141" t="s">
        <v>199</v>
      </c>
      <c r="AO3141" t="b">
        <v>0</v>
      </c>
      <c r="AP3141" t="b">
        <v>0</v>
      </c>
      <c r="AQ3141" t="b">
        <v>1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b">
        <v>0</v>
      </c>
      <c r="AX3141" t="s">
        <v>575</v>
      </c>
      <c r="AY3141" t="b">
        <v>0</v>
      </c>
      <c r="AZ3141" t="b">
        <v>1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F3141" t="b">
        <v>0</v>
      </c>
      <c r="BG3141" t="s">
        <v>14536</v>
      </c>
      <c r="BH3141" t="s">
        <v>14536</v>
      </c>
      <c r="BI3141" t="s">
        <v>14536</v>
      </c>
      <c r="BJ3141" t="s">
        <v>14536</v>
      </c>
      <c r="BK3141" t="s">
        <v>14536</v>
      </c>
      <c r="BL3141" t="s">
        <v>14536</v>
      </c>
      <c r="BM3141" t="s">
        <v>14536</v>
      </c>
      <c r="BN3141" t="s">
        <v>14536</v>
      </c>
      <c r="BO3141" t="s">
        <v>209</v>
      </c>
      <c r="BP3141" t="s">
        <v>174</v>
      </c>
      <c r="BQ3141" t="s">
        <v>174</v>
      </c>
      <c r="BR3141" t="s">
        <v>161</v>
      </c>
      <c r="BS3141">
        <v>2</v>
      </c>
      <c r="BT3141">
        <v>4</v>
      </c>
      <c r="BV3141">
        <v>3</v>
      </c>
      <c r="BW3141" t="s">
        <v>14536</v>
      </c>
      <c r="BX3141">
        <v>3</v>
      </c>
      <c r="BY3141">
        <v>2</v>
      </c>
      <c r="BZ3141">
        <v>4</v>
      </c>
      <c r="CA3141" t="s">
        <v>11741</v>
      </c>
      <c r="CB3141">
        <v>3</v>
      </c>
      <c r="CD3141">
        <v>3</v>
      </c>
      <c r="CE3141" t="s">
        <v>11742</v>
      </c>
      <c r="CF3141">
        <v>3</v>
      </c>
      <c r="CG3141">
        <v>2</v>
      </c>
      <c r="CH3141">
        <v>3</v>
      </c>
      <c r="CI3141" t="s">
        <v>11743</v>
      </c>
      <c r="CJ3141" t="s">
        <v>181</v>
      </c>
      <c r="CK3141" t="s">
        <v>180</v>
      </c>
      <c r="CL3141" t="s">
        <v>181</v>
      </c>
      <c r="CM3141" t="s">
        <v>14536</v>
      </c>
      <c r="CN3141" t="s">
        <v>14536</v>
      </c>
      <c r="CO3141" t="s">
        <v>14536</v>
      </c>
      <c r="CU3141" t="s">
        <v>14536</v>
      </c>
      <c r="CV3141" t="s">
        <v>14536</v>
      </c>
      <c r="CW3141" t="s">
        <v>14536</v>
      </c>
      <c r="CX3141" t="s">
        <v>14536</v>
      </c>
      <c r="CY3141" t="s">
        <v>14536</v>
      </c>
      <c r="CZ3141" t="s">
        <v>14536</v>
      </c>
      <c r="DA3141" t="s">
        <v>14536</v>
      </c>
      <c r="DB3141" t="s">
        <v>14536</v>
      </c>
      <c r="DC3141" t="s">
        <v>14536</v>
      </c>
      <c r="DD3141" t="s">
        <v>14536</v>
      </c>
      <c r="DE3141" t="s">
        <v>14536</v>
      </c>
      <c r="DF3141" t="s">
        <v>14536</v>
      </c>
      <c r="DG3141" t="s">
        <v>14536</v>
      </c>
      <c r="DH3141" t="s">
        <v>14536</v>
      </c>
      <c r="DI31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1" t="str" cm="1">
        <f t="array" ref="DJ31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41" t="str" cm="1">
        <f t="array" ref="DK31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1">
        <f>IF(Responses[[#This Row],[What kind of dairy do you add? (Whole milk)]], 1, 0)</f>
        <v>0</v>
      </c>
      <c r="DM3141">
        <f>IF(Responses[[#This Row],[What kind of dairy do you add? (Half and half)]], 1, 0)</f>
        <v>1</v>
      </c>
      <c r="DN3141">
        <f>IF(Responses[[#This Row],[What kind of dairy do you add? (Oat milk)]], 1, 0)</f>
        <v>0</v>
      </c>
    </row>
    <row r="3142" spans="1:118" x14ac:dyDescent="0.3">
      <c r="A3142">
        <v>3141</v>
      </c>
      <c r="B3142" t="s">
        <v>11744</v>
      </c>
      <c r="C3142" t="s">
        <v>134</v>
      </c>
      <c r="D3142" t="s">
        <v>168</v>
      </c>
      <c r="E3142" t="s">
        <v>239</v>
      </c>
      <c r="F3142" t="b">
        <v>1</v>
      </c>
      <c r="G3142" t="b">
        <v>0</v>
      </c>
      <c r="H3142" t="b">
        <v>1</v>
      </c>
      <c r="I3142" t="b">
        <v>0</v>
      </c>
      <c r="J3142" t="b">
        <v>0</v>
      </c>
      <c r="K3142" t="s">
        <v>130</v>
      </c>
      <c r="L3142" t="b">
        <v>1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b">
        <v>0</v>
      </c>
      <c r="V3142" t="s">
        <v>14536</v>
      </c>
      <c r="W3142" t="s">
        <v>156</v>
      </c>
      <c r="X3142" t="b">
        <v>0</v>
      </c>
      <c r="Y3142" t="b">
        <v>0</v>
      </c>
      <c r="Z3142" t="b">
        <v>0</v>
      </c>
      <c r="AA3142" t="b">
        <v>0</v>
      </c>
      <c r="AB3142" t="b">
        <v>0</v>
      </c>
      <c r="AC3142" t="b">
        <v>1</v>
      </c>
      <c r="AD3142" t="s">
        <v>11745</v>
      </c>
      <c r="AE3142" t="s">
        <v>141</v>
      </c>
      <c r="AF3142" t="s">
        <v>14536</v>
      </c>
      <c r="AG3142" t="s">
        <v>207</v>
      </c>
      <c r="AH3142" t="b">
        <v>0</v>
      </c>
      <c r="AI3142" t="b">
        <v>1</v>
      </c>
      <c r="AJ3142" t="b">
        <v>0</v>
      </c>
      <c r="AK3142" t="b">
        <v>0</v>
      </c>
      <c r="AL3142" t="b">
        <v>0</v>
      </c>
      <c r="AM3142" t="s">
        <v>14536</v>
      </c>
      <c r="AN3142" t="s">
        <v>325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0</v>
      </c>
      <c r="AU3142" t="b">
        <v>1</v>
      </c>
      <c r="AV3142" t="b">
        <v>0</v>
      </c>
      <c r="AW3142" t="b">
        <v>0</v>
      </c>
      <c r="AX3142" t="s">
        <v>14536</v>
      </c>
      <c r="BG3142" t="s">
        <v>14536</v>
      </c>
      <c r="BH3142" t="s">
        <v>14536</v>
      </c>
      <c r="BI3142" t="s">
        <v>14536</v>
      </c>
      <c r="BJ3142" t="s">
        <v>14536</v>
      </c>
      <c r="BK3142" t="s">
        <v>14536</v>
      </c>
      <c r="BL3142" t="s">
        <v>14536</v>
      </c>
      <c r="BM3142" t="s">
        <v>14536</v>
      </c>
      <c r="BN3142" t="s">
        <v>14536</v>
      </c>
      <c r="BO3142" t="s">
        <v>209</v>
      </c>
      <c r="BP3142" t="s">
        <v>166</v>
      </c>
      <c r="BQ3142" t="s">
        <v>280</v>
      </c>
      <c r="BR3142" t="s">
        <v>161</v>
      </c>
      <c r="BS3142">
        <v>6</v>
      </c>
      <c r="BT3142">
        <v>4</v>
      </c>
      <c r="BU3142">
        <v>3</v>
      </c>
      <c r="BV3142">
        <v>2</v>
      </c>
      <c r="BW3142" t="s">
        <v>11746</v>
      </c>
      <c r="BX3142">
        <v>2</v>
      </c>
      <c r="BY3142">
        <v>2</v>
      </c>
      <c r="BZ3142">
        <v>3</v>
      </c>
      <c r="CA3142" t="s">
        <v>132</v>
      </c>
      <c r="CB3142">
        <v>2</v>
      </c>
      <c r="CC3142">
        <v>2</v>
      </c>
      <c r="CD3142">
        <v>4</v>
      </c>
      <c r="CE3142" t="s">
        <v>14536</v>
      </c>
      <c r="CF3142">
        <v>2</v>
      </c>
      <c r="CG3142">
        <v>1</v>
      </c>
      <c r="CH3142">
        <v>5</v>
      </c>
      <c r="CI3142" t="s">
        <v>11747</v>
      </c>
      <c r="CJ3142" t="s">
        <v>181</v>
      </c>
      <c r="CK3142" t="s">
        <v>180</v>
      </c>
      <c r="CL3142" t="s">
        <v>180</v>
      </c>
      <c r="CM3142" t="s">
        <v>182</v>
      </c>
      <c r="CN3142" t="s">
        <v>254</v>
      </c>
      <c r="CO3142" t="s">
        <v>297</v>
      </c>
      <c r="CP3142" t="b">
        <v>1</v>
      </c>
      <c r="CQ3142" t="b">
        <v>1</v>
      </c>
      <c r="CR3142" t="b">
        <v>1</v>
      </c>
      <c r="CS3142" t="b">
        <v>0</v>
      </c>
      <c r="CT3142" t="b">
        <v>0</v>
      </c>
      <c r="CU3142" t="s">
        <v>14536</v>
      </c>
      <c r="CV3142" t="s">
        <v>256</v>
      </c>
      <c r="CW3142" t="s">
        <v>256</v>
      </c>
      <c r="CX3142" t="s">
        <v>257</v>
      </c>
      <c r="CY3142" t="s">
        <v>257</v>
      </c>
      <c r="CZ3142" t="s">
        <v>259</v>
      </c>
      <c r="DA3142" t="s">
        <v>331</v>
      </c>
      <c r="DB3142" t="s">
        <v>256</v>
      </c>
      <c r="DC3142" t="s">
        <v>261</v>
      </c>
      <c r="DD3142" t="s">
        <v>184</v>
      </c>
      <c r="DE3142" t="s">
        <v>203</v>
      </c>
      <c r="DF3142" t="s">
        <v>185</v>
      </c>
      <c r="DG3142" t="s">
        <v>204</v>
      </c>
      <c r="DH3142" t="s">
        <v>263</v>
      </c>
      <c r="DI31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2" t="str" cm="1">
        <f t="array" ref="DJ31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42" t="str" cm="1">
        <f t="array" ref="DK31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2">
        <f>IF(Responses[[#This Row],[What kind of dairy do you add? (Whole milk)]], 1, 0)</f>
        <v>0</v>
      </c>
      <c r="DM3142">
        <f>IF(Responses[[#This Row],[What kind of dairy do you add? (Half and half)]], 1, 0)</f>
        <v>0</v>
      </c>
      <c r="DN3142">
        <f>IF(Responses[[#This Row],[What kind of dairy do you add? (Oat milk)]], 1, 0)</f>
        <v>0</v>
      </c>
    </row>
    <row r="3143" spans="1:118" x14ac:dyDescent="0.3">
      <c r="A3143">
        <v>3142</v>
      </c>
      <c r="B3143" t="s">
        <v>11748</v>
      </c>
      <c r="C3143" t="s">
        <v>118</v>
      </c>
      <c r="D3143" t="s">
        <v>144</v>
      </c>
      <c r="E3143" t="s">
        <v>212</v>
      </c>
      <c r="F3143" t="b">
        <v>1</v>
      </c>
      <c r="G3143" t="b">
        <v>0</v>
      </c>
      <c r="H3143" t="b">
        <v>0</v>
      </c>
      <c r="I3143" t="b">
        <v>0</v>
      </c>
      <c r="J3143" t="b">
        <v>0</v>
      </c>
      <c r="K3143" t="s">
        <v>127</v>
      </c>
      <c r="L3143" t="b">
        <v>0</v>
      </c>
      <c r="M3143" t="b">
        <v>0</v>
      </c>
      <c r="N3143" t="b">
        <v>0</v>
      </c>
      <c r="O3143" t="b">
        <v>1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b">
        <v>0</v>
      </c>
      <c r="V3143" t="s">
        <v>14536</v>
      </c>
      <c r="W3143" t="s">
        <v>14536</v>
      </c>
      <c r="AD3143" t="s">
        <v>14536</v>
      </c>
      <c r="AE3143" t="s">
        <v>156</v>
      </c>
      <c r="AF3143" t="s">
        <v>5542</v>
      </c>
      <c r="AG3143" t="s">
        <v>207</v>
      </c>
      <c r="AH3143" t="b">
        <v>0</v>
      </c>
      <c r="AI3143" t="b">
        <v>1</v>
      </c>
      <c r="AJ3143" t="b">
        <v>0</v>
      </c>
      <c r="AK3143" t="b">
        <v>0</v>
      </c>
      <c r="AL3143" t="b">
        <v>0</v>
      </c>
      <c r="AM3143" t="s">
        <v>14536</v>
      </c>
      <c r="AN3143" t="s">
        <v>208</v>
      </c>
      <c r="AO3143" t="b">
        <v>0</v>
      </c>
      <c r="AP3143" t="b">
        <v>0</v>
      </c>
      <c r="AQ3143" t="b">
        <v>0</v>
      </c>
      <c r="AR3143" t="b">
        <v>0</v>
      </c>
      <c r="AS3143" t="b">
        <v>0</v>
      </c>
      <c r="AT3143" t="b">
        <v>1</v>
      </c>
      <c r="AU3143" t="b">
        <v>0</v>
      </c>
      <c r="AV3143" t="b">
        <v>0</v>
      </c>
      <c r="AW3143" t="b">
        <v>0</v>
      </c>
      <c r="AX3143" t="s">
        <v>14536</v>
      </c>
      <c r="BG3143" t="s">
        <v>14536</v>
      </c>
      <c r="BH3143" t="s">
        <v>14536</v>
      </c>
      <c r="BI3143" t="s">
        <v>14536</v>
      </c>
      <c r="BJ3143" t="s">
        <v>14536</v>
      </c>
      <c r="BK3143" t="s">
        <v>14536</v>
      </c>
      <c r="BL3143" t="s">
        <v>14536</v>
      </c>
      <c r="BM3143" t="s">
        <v>14536</v>
      </c>
      <c r="BN3143" t="s">
        <v>14536</v>
      </c>
      <c r="BO3143" t="s">
        <v>226</v>
      </c>
      <c r="BP3143" t="s">
        <v>174</v>
      </c>
      <c r="BQ3143" t="s">
        <v>174</v>
      </c>
      <c r="BR3143" t="s">
        <v>161</v>
      </c>
      <c r="BS3143">
        <v>1</v>
      </c>
      <c r="BT3143">
        <v>1</v>
      </c>
      <c r="BU3143">
        <v>2</v>
      </c>
      <c r="BV3143">
        <v>1</v>
      </c>
      <c r="BW3143" t="s">
        <v>2282</v>
      </c>
      <c r="BX3143">
        <v>1</v>
      </c>
      <c r="BY3143">
        <v>1</v>
      </c>
      <c r="BZ3143">
        <v>5</v>
      </c>
      <c r="CA3143" t="s">
        <v>14536</v>
      </c>
      <c r="CB3143">
        <v>2</v>
      </c>
      <c r="CC3143">
        <v>1</v>
      </c>
      <c r="CD3143">
        <v>4</v>
      </c>
      <c r="CE3143" t="s">
        <v>14536</v>
      </c>
      <c r="CF3143">
        <v>2</v>
      </c>
      <c r="CG3143">
        <v>4</v>
      </c>
      <c r="CH3143">
        <v>2</v>
      </c>
      <c r="CI3143" t="s">
        <v>11749</v>
      </c>
      <c r="CJ3143" t="s">
        <v>193</v>
      </c>
      <c r="CK3143" t="s">
        <v>180</v>
      </c>
      <c r="CL3143" t="s">
        <v>193</v>
      </c>
      <c r="CM3143" t="s">
        <v>292</v>
      </c>
      <c r="CN3143" t="s">
        <v>330</v>
      </c>
      <c r="CO3143" t="s">
        <v>284</v>
      </c>
      <c r="CP3143" t="b">
        <v>1</v>
      </c>
      <c r="CQ3143" t="b">
        <v>1</v>
      </c>
      <c r="CR3143" t="b">
        <v>0</v>
      </c>
      <c r="CS3143" t="b">
        <v>0</v>
      </c>
      <c r="CT3143" t="b">
        <v>0</v>
      </c>
      <c r="CU3143" t="s">
        <v>14536</v>
      </c>
      <c r="CV3143" t="s">
        <v>256</v>
      </c>
      <c r="CW3143" t="s">
        <v>259</v>
      </c>
      <c r="CX3143" t="s">
        <v>311</v>
      </c>
      <c r="CY3143" t="s">
        <v>257</v>
      </c>
      <c r="CZ3143" t="s">
        <v>259</v>
      </c>
      <c r="DA3143" t="s">
        <v>546</v>
      </c>
      <c r="DB3143" t="s">
        <v>256</v>
      </c>
      <c r="DC3143" t="s">
        <v>261</v>
      </c>
      <c r="DD3143" t="s">
        <v>313</v>
      </c>
      <c r="DE3143" t="s">
        <v>203</v>
      </c>
      <c r="DF3143" t="s">
        <v>185</v>
      </c>
      <c r="DG3143" t="s">
        <v>204</v>
      </c>
      <c r="DH3143" t="s">
        <v>317</v>
      </c>
      <c r="DI314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43" t="str" cm="1">
        <f t="array" ref="DJ31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43" t="str" cm="1">
        <f t="array" ref="DK31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3">
        <f>IF(Responses[[#This Row],[What kind of dairy do you add? (Whole milk)]], 1, 0)</f>
        <v>0</v>
      </c>
      <c r="DM3143">
        <f>IF(Responses[[#This Row],[What kind of dairy do you add? (Half and half)]], 1, 0)</f>
        <v>0</v>
      </c>
      <c r="DN3143">
        <f>IF(Responses[[#This Row],[What kind of dairy do you add? (Oat milk)]], 1, 0)</f>
        <v>1</v>
      </c>
    </row>
    <row r="3144" spans="1:118" x14ac:dyDescent="0.3">
      <c r="A3144">
        <v>3143</v>
      </c>
      <c r="B3144" t="s">
        <v>11750</v>
      </c>
      <c r="C3144" t="s">
        <v>126</v>
      </c>
      <c r="D3144" t="s">
        <v>152</v>
      </c>
      <c r="E3144" t="s">
        <v>145</v>
      </c>
      <c r="F3144" t="b">
        <v>0</v>
      </c>
      <c r="G3144" t="b">
        <v>0</v>
      </c>
      <c r="H3144" t="b">
        <v>0</v>
      </c>
      <c r="I3144" t="b">
        <v>1</v>
      </c>
      <c r="J3144" t="b">
        <v>0</v>
      </c>
      <c r="K3144" t="s">
        <v>14536</v>
      </c>
      <c r="V3144" t="s">
        <v>14536</v>
      </c>
      <c r="W3144" t="s">
        <v>14536</v>
      </c>
      <c r="AD3144" t="s">
        <v>14536</v>
      </c>
      <c r="AE3144" t="s">
        <v>219</v>
      </c>
      <c r="AF3144" t="s">
        <v>14536</v>
      </c>
      <c r="AG3144" t="s">
        <v>115</v>
      </c>
      <c r="AH3144" t="b">
        <v>1</v>
      </c>
      <c r="AI3144" t="b">
        <v>0</v>
      </c>
      <c r="AJ3144" t="b">
        <v>0</v>
      </c>
      <c r="AK3144" t="b">
        <v>0</v>
      </c>
      <c r="AL3144" t="b">
        <v>0</v>
      </c>
      <c r="AM3144" t="s">
        <v>14536</v>
      </c>
      <c r="AN3144" t="s">
        <v>14536</v>
      </c>
      <c r="AX3144" t="s">
        <v>14536</v>
      </c>
      <c r="BG3144" t="s">
        <v>14536</v>
      </c>
      <c r="BH3144" t="s">
        <v>14536</v>
      </c>
      <c r="BI3144" t="s">
        <v>14536</v>
      </c>
      <c r="BJ3144" t="s">
        <v>14536</v>
      </c>
      <c r="BK3144" t="s">
        <v>14536</v>
      </c>
      <c r="BL3144" t="s">
        <v>14536</v>
      </c>
      <c r="BM3144" t="s">
        <v>14536</v>
      </c>
      <c r="BN3144" t="s">
        <v>14536</v>
      </c>
      <c r="BO3144" t="s">
        <v>165</v>
      </c>
      <c r="BP3144" t="s">
        <v>166</v>
      </c>
      <c r="BQ3144" t="s">
        <v>122</v>
      </c>
      <c r="BR3144" t="s">
        <v>326</v>
      </c>
      <c r="BS3144">
        <v>4</v>
      </c>
      <c r="BT3144">
        <v>2</v>
      </c>
      <c r="BU3144">
        <v>4</v>
      </c>
      <c r="BV3144">
        <v>3</v>
      </c>
      <c r="BW3144" t="s">
        <v>11751</v>
      </c>
      <c r="BX3144">
        <v>2</v>
      </c>
      <c r="BY3144">
        <v>3</v>
      </c>
      <c r="BZ3144">
        <v>4</v>
      </c>
      <c r="CA3144" t="s">
        <v>11752</v>
      </c>
      <c r="CB3144">
        <v>3</v>
      </c>
      <c r="CC3144">
        <v>4</v>
      </c>
      <c r="CD3144">
        <v>3</v>
      </c>
      <c r="CE3144" t="s">
        <v>11753</v>
      </c>
      <c r="CF3144">
        <v>3</v>
      </c>
      <c r="CG3144">
        <v>4</v>
      </c>
      <c r="CH3144">
        <v>5</v>
      </c>
      <c r="CI3144" t="s">
        <v>11754</v>
      </c>
      <c r="CJ3144" t="s">
        <v>181</v>
      </c>
      <c r="CK3144" t="s">
        <v>180</v>
      </c>
      <c r="CL3144" t="s">
        <v>180</v>
      </c>
      <c r="CM3144" t="s">
        <v>182</v>
      </c>
      <c r="CN3144" t="s">
        <v>183</v>
      </c>
      <c r="CO3144" t="s">
        <v>1703</v>
      </c>
      <c r="CP3144" t="b">
        <v>1</v>
      </c>
      <c r="CQ3144" t="b">
        <v>1</v>
      </c>
      <c r="CR3144" t="b">
        <v>1</v>
      </c>
      <c r="CS3144" t="b">
        <v>0</v>
      </c>
      <c r="CT3144" t="b">
        <v>1</v>
      </c>
      <c r="CU3144" t="s">
        <v>11755</v>
      </c>
      <c r="CV3144" t="s">
        <v>256</v>
      </c>
      <c r="CW3144" t="s">
        <v>256</v>
      </c>
      <c r="CX3144" t="s">
        <v>258</v>
      </c>
      <c r="CY3144" t="s">
        <v>286</v>
      </c>
      <c r="CZ3144" t="s">
        <v>256</v>
      </c>
      <c r="DA3144" t="s">
        <v>287</v>
      </c>
      <c r="DB3144" t="s">
        <v>256</v>
      </c>
      <c r="DC3144" t="s">
        <v>665</v>
      </c>
      <c r="DD3144" t="s">
        <v>332</v>
      </c>
      <c r="DE3144" t="s">
        <v>203</v>
      </c>
      <c r="DF3144" t="s">
        <v>537</v>
      </c>
      <c r="DG3144" t="s">
        <v>204</v>
      </c>
      <c r="DH3144" t="s">
        <v>187</v>
      </c>
      <c r="DI31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4" t="str" cm="1">
        <f t="array" ref="DJ31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44" t="str" cm="1">
        <f t="array" ref="DK31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44">
        <f>IF(Responses[[#This Row],[What kind of dairy do you add? (Whole milk)]], 1, 0)</f>
        <v>0</v>
      </c>
      <c r="DM3144">
        <f>IF(Responses[[#This Row],[What kind of dairy do you add? (Half and half)]], 1, 0)</f>
        <v>0</v>
      </c>
      <c r="DN3144">
        <f>IF(Responses[[#This Row],[What kind of dairy do you add? (Oat milk)]], 1, 0)</f>
        <v>0</v>
      </c>
    </row>
    <row r="3145" spans="1:118" x14ac:dyDescent="0.3">
      <c r="A3145">
        <v>3144</v>
      </c>
      <c r="B3145" t="s">
        <v>11756</v>
      </c>
      <c r="C3145" t="s">
        <v>126</v>
      </c>
      <c r="D3145" t="s">
        <v>163</v>
      </c>
      <c r="E3145" t="s">
        <v>235</v>
      </c>
      <c r="F3145" t="b">
        <v>1</v>
      </c>
      <c r="G3145" t="b">
        <v>0</v>
      </c>
      <c r="H3145" t="b">
        <v>0</v>
      </c>
      <c r="I3145" t="b">
        <v>1</v>
      </c>
      <c r="J3145" t="b">
        <v>0</v>
      </c>
      <c r="K3145" t="s">
        <v>419</v>
      </c>
      <c r="L3145" t="b">
        <v>1</v>
      </c>
      <c r="M3145" t="b">
        <v>0</v>
      </c>
      <c r="N3145" t="b">
        <v>1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b">
        <v>0</v>
      </c>
      <c r="V3145" t="s">
        <v>14536</v>
      </c>
      <c r="W3145" t="s">
        <v>14536</v>
      </c>
      <c r="AD3145" t="s">
        <v>14536</v>
      </c>
      <c r="AE3145" t="s">
        <v>131</v>
      </c>
      <c r="AF3145" t="s">
        <v>14536</v>
      </c>
      <c r="AG3145" t="s">
        <v>207</v>
      </c>
      <c r="AH3145" t="b">
        <v>0</v>
      </c>
      <c r="AI3145" t="b">
        <v>1</v>
      </c>
      <c r="AJ3145" t="b">
        <v>0</v>
      </c>
      <c r="AK3145" t="b">
        <v>0</v>
      </c>
      <c r="AL3145" t="b">
        <v>0</v>
      </c>
      <c r="AM3145" t="s">
        <v>14536</v>
      </c>
      <c r="AN3145" t="s">
        <v>321</v>
      </c>
      <c r="AO3145" t="b">
        <v>1</v>
      </c>
      <c r="AP3145" t="b">
        <v>0</v>
      </c>
      <c r="AQ3145" t="b">
        <v>1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AW3145" t="b">
        <v>0</v>
      </c>
      <c r="AX3145" t="s">
        <v>14536</v>
      </c>
      <c r="BG3145" t="s">
        <v>14536</v>
      </c>
      <c r="BH3145" t="s">
        <v>14536</v>
      </c>
      <c r="BI3145" t="s">
        <v>14536</v>
      </c>
      <c r="BJ3145" t="s">
        <v>14536</v>
      </c>
      <c r="BK3145" t="s">
        <v>14536</v>
      </c>
      <c r="BL3145" t="s">
        <v>14536</v>
      </c>
      <c r="BM3145" t="s">
        <v>14536</v>
      </c>
      <c r="BN3145" t="s">
        <v>14536</v>
      </c>
      <c r="BO3145" t="s">
        <v>132</v>
      </c>
      <c r="BP3145" t="s">
        <v>174</v>
      </c>
      <c r="BQ3145" t="s">
        <v>174</v>
      </c>
      <c r="BR3145" t="s">
        <v>161</v>
      </c>
      <c r="BS3145">
        <v>6</v>
      </c>
      <c r="BT3145">
        <v>3</v>
      </c>
      <c r="BU3145">
        <v>3</v>
      </c>
      <c r="BV3145">
        <v>4</v>
      </c>
      <c r="BW3145" t="s">
        <v>14536</v>
      </c>
      <c r="BX3145">
        <v>4</v>
      </c>
      <c r="BY3145">
        <v>2</v>
      </c>
      <c r="BZ3145">
        <v>1</v>
      </c>
      <c r="CA3145" t="s">
        <v>14536</v>
      </c>
      <c r="CB3145">
        <v>2</v>
      </c>
      <c r="CC3145">
        <v>2</v>
      </c>
      <c r="CD3145">
        <v>3</v>
      </c>
      <c r="CE3145" t="s">
        <v>14536</v>
      </c>
      <c r="CF3145">
        <v>2</v>
      </c>
      <c r="CG3145">
        <v>4</v>
      </c>
      <c r="CH3145">
        <v>2</v>
      </c>
      <c r="CI3145" t="s">
        <v>14536</v>
      </c>
      <c r="CJ3145" t="s">
        <v>179</v>
      </c>
      <c r="CK3145" t="s">
        <v>179</v>
      </c>
      <c r="CL3145" t="s">
        <v>179</v>
      </c>
      <c r="CM3145" t="s">
        <v>14536</v>
      </c>
      <c r="CN3145" t="s">
        <v>201</v>
      </c>
      <c r="CO3145" t="s">
        <v>255</v>
      </c>
      <c r="CP3145" t="b">
        <v>1</v>
      </c>
      <c r="CQ3145" t="b">
        <v>0</v>
      </c>
      <c r="CR3145" t="b">
        <v>0</v>
      </c>
      <c r="CS3145" t="b">
        <v>0</v>
      </c>
      <c r="CT3145" t="b">
        <v>0</v>
      </c>
      <c r="CU3145" t="s">
        <v>14536</v>
      </c>
      <c r="CV3145" t="s">
        <v>256</v>
      </c>
      <c r="CW3145" t="s">
        <v>256</v>
      </c>
      <c r="CX3145" t="s">
        <v>293</v>
      </c>
      <c r="CY3145" t="s">
        <v>258</v>
      </c>
      <c r="CZ3145" t="s">
        <v>256</v>
      </c>
      <c r="DA3145" t="s">
        <v>299</v>
      </c>
      <c r="DB3145" t="s">
        <v>256</v>
      </c>
      <c r="DC3145" t="s">
        <v>261</v>
      </c>
      <c r="DD3145" t="s">
        <v>262</v>
      </c>
      <c r="DE3145" t="s">
        <v>203</v>
      </c>
      <c r="DF3145" t="s">
        <v>1415</v>
      </c>
      <c r="DG3145" t="s">
        <v>204</v>
      </c>
      <c r="DH3145" t="s">
        <v>263</v>
      </c>
      <c r="DI31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5" t="str" cm="1">
        <f t="array" ref="DJ31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45" t="str" cm="1">
        <f t="array" ref="DK31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5">
        <f>IF(Responses[[#This Row],[What kind of dairy do you add? (Whole milk)]], 1, 0)</f>
        <v>1</v>
      </c>
      <c r="DM3145">
        <f>IF(Responses[[#This Row],[What kind of dairy do you add? (Half and half)]], 1, 0)</f>
        <v>1</v>
      </c>
      <c r="DN3145">
        <f>IF(Responses[[#This Row],[What kind of dairy do you add? (Oat milk)]], 1, 0)</f>
        <v>0</v>
      </c>
    </row>
    <row r="3146" spans="1:118" x14ac:dyDescent="0.3">
      <c r="A3146">
        <v>3145</v>
      </c>
      <c r="B3146" t="s">
        <v>11757</v>
      </c>
      <c r="C3146" t="s">
        <v>113</v>
      </c>
      <c r="D3146" t="s">
        <v>152</v>
      </c>
      <c r="E3146" t="s">
        <v>380</v>
      </c>
      <c r="F3146" t="b">
        <v>1</v>
      </c>
      <c r="G3146" t="b">
        <v>1</v>
      </c>
      <c r="H3146" t="b">
        <v>1</v>
      </c>
      <c r="I3146" t="b">
        <v>1</v>
      </c>
      <c r="J3146" t="b">
        <v>0</v>
      </c>
      <c r="K3146" t="s">
        <v>509</v>
      </c>
      <c r="L3146" t="b">
        <v>1</v>
      </c>
      <c r="M3146" t="b">
        <v>0</v>
      </c>
      <c r="N3146" t="b">
        <v>1</v>
      </c>
      <c r="O3146" t="b">
        <v>0</v>
      </c>
      <c r="P3146" t="b">
        <v>0</v>
      </c>
      <c r="Q3146" t="b">
        <v>0</v>
      </c>
      <c r="R3146" t="b">
        <v>0</v>
      </c>
      <c r="S3146" t="b">
        <v>1</v>
      </c>
      <c r="T3146" t="b">
        <v>0</v>
      </c>
      <c r="U3146" t="b">
        <v>0</v>
      </c>
      <c r="V3146" t="s">
        <v>14536</v>
      </c>
      <c r="W3146" t="s">
        <v>197</v>
      </c>
      <c r="X3146" t="b">
        <v>1</v>
      </c>
      <c r="Y3146" t="b">
        <v>1</v>
      </c>
      <c r="Z3146" t="b">
        <v>0</v>
      </c>
      <c r="AA3146" t="b">
        <v>1</v>
      </c>
      <c r="AB3146" t="b">
        <v>0</v>
      </c>
      <c r="AC3146" t="b">
        <v>0</v>
      </c>
      <c r="AD3146" t="s">
        <v>14536</v>
      </c>
      <c r="AE3146" t="s">
        <v>131</v>
      </c>
      <c r="AF3146" t="s">
        <v>14536</v>
      </c>
      <c r="AG3146" t="s">
        <v>115</v>
      </c>
      <c r="AH3146" t="b">
        <v>1</v>
      </c>
      <c r="AI3146" t="b">
        <v>0</v>
      </c>
      <c r="AJ3146" t="b">
        <v>0</v>
      </c>
      <c r="AK3146" t="b">
        <v>0</v>
      </c>
      <c r="AL3146" t="b">
        <v>0</v>
      </c>
      <c r="AM3146" t="s">
        <v>14536</v>
      </c>
      <c r="AN3146" t="s">
        <v>14536</v>
      </c>
      <c r="AX3146" t="s">
        <v>14536</v>
      </c>
      <c r="BG3146" t="s">
        <v>14536</v>
      </c>
      <c r="BH3146" t="s">
        <v>14536</v>
      </c>
      <c r="BI3146" t="s">
        <v>14536</v>
      </c>
      <c r="BJ3146" t="s">
        <v>14536</v>
      </c>
      <c r="BK3146" t="s">
        <v>14536</v>
      </c>
      <c r="BL3146" t="s">
        <v>14536</v>
      </c>
      <c r="BM3146" t="s">
        <v>14536</v>
      </c>
      <c r="BN3146" t="s">
        <v>14536</v>
      </c>
      <c r="BO3146" t="s">
        <v>253</v>
      </c>
      <c r="BP3146" t="s">
        <v>166</v>
      </c>
      <c r="BQ3146" t="s">
        <v>122</v>
      </c>
      <c r="BR3146" t="s">
        <v>161</v>
      </c>
      <c r="BS3146">
        <v>5</v>
      </c>
      <c r="BT3146">
        <v>1</v>
      </c>
      <c r="BU3146">
        <v>5</v>
      </c>
      <c r="BV3146">
        <v>3</v>
      </c>
      <c r="BW3146" t="s">
        <v>14536</v>
      </c>
      <c r="BX3146">
        <v>3</v>
      </c>
      <c r="BY3146">
        <v>1</v>
      </c>
      <c r="BZ3146">
        <v>5</v>
      </c>
      <c r="CA3146" t="s">
        <v>11758</v>
      </c>
      <c r="CB3146">
        <v>5</v>
      </c>
      <c r="CC3146">
        <v>1</v>
      </c>
      <c r="CD3146">
        <v>3</v>
      </c>
      <c r="CE3146" t="s">
        <v>14536</v>
      </c>
      <c r="CF3146">
        <v>1</v>
      </c>
      <c r="CG3146">
        <v>5</v>
      </c>
      <c r="CH3146">
        <v>4</v>
      </c>
      <c r="CI3146" t="s">
        <v>14536</v>
      </c>
      <c r="CJ3146" t="s">
        <v>181</v>
      </c>
      <c r="CK3146" t="s">
        <v>179</v>
      </c>
      <c r="CL3146" t="s">
        <v>181</v>
      </c>
      <c r="CM3146" t="s">
        <v>14536</v>
      </c>
      <c r="CN3146" t="s">
        <v>14536</v>
      </c>
      <c r="CO3146" t="s">
        <v>14536</v>
      </c>
      <c r="CU3146" t="s">
        <v>14536</v>
      </c>
      <c r="CV3146" t="s">
        <v>14536</v>
      </c>
      <c r="CW3146" t="s">
        <v>14536</v>
      </c>
      <c r="CX3146" t="s">
        <v>14536</v>
      </c>
      <c r="CY3146" t="s">
        <v>14536</v>
      </c>
      <c r="CZ3146" t="s">
        <v>14536</v>
      </c>
      <c r="DA3146" t="s">
        <v>14536</v>
      </c>
      <c r="DB3146" t="s">
        <v>14536</v>
      </c>
      <c r="DC3146" t="s">
        <v>14536</v>
      </c>
      <c r="DD3146" t="s">
        <v>14536</v>
      </c>
      <c r="DE3146" t="s">
        <v>14536</v>
      </c>
      <c r="DF3146" t="s">
        <v>14536</v>
      </c>
      <c r="DG3146" t="s">
        <v>14536</v>
      </c>
      <c r="DH3146" t="s">
        <v>14536</v>
      </c>
      <c r="DI31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6" t="str" cm="1">
        <f t="array" ref="DJ31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46" t="str" cm="1">
        <f t="array" ref="DK31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46">
        <f>IF(Responses[[#This Row],[What kind of dairy do you add? (Whole milk)]], 1, 0)</f>
        <v>0</v>
      </c>
      <c r="DM3146">
        <f>IF(Responses[[#This Row],[What kind of dairy do you add? (Half and half)]], 1, 0)</f>
        <v>0</v>
      </c>
      <c r="DN3146">
        <f>IF(Responses[[#This Row],[What kind of dairy do you add? (Oat milk)]], 1, 0)</f>
        <v>0</v>
      </c>
    </row>
    <row r="3147" spans="1:118" x14ac:dyDescent="0.3">
      <c r="A3147">
        <v>3146</v>
      </c>
      <c r="B3147" t="s">
        <v>11759</v>
      </c>
      <c r="C3147" t="s">
        <v>229</v>
      </c>
      <c r="D3147" t="s">
        <v>168</v>
      </c>
      <c r="E3147" t="s">
        <v>212</v>
      </c>
      <c r="F3147" t="b">
        <v>1</v>
      </c>
      <c r="G3147" t="b">
        <v>0</v>
      </c>
      <c r="H3147" t="b">
        <v>0</v>
      </c>
      <c r="I3147" t="b">
        <v>0</v>
      </c>
      <c r="J3147" t="b">
        <v>0</v>
      </c>
      <c r="K3147" t="s">
        <v>2903</v>
      </c>
      <c r="L3147" t="b">
        <v>1</v>
      </c>
      <c r="M3147" t="b">
        <v>1</v>
      </c>
      <c r="N3147" t="b">
        <v>1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t="b">
        <v>0</v>
      </c>
      <c r="V3147" t="s">
        <v>14536</v>
      </c>
      <c r="W3147" t="s">
        <v>14536</v>
      </c>
      <c r="AD3147" t="s">
        <v>14536</v>
      </c>
      <c r="AE3147" t="s">
        <v>338</v>
      </c>
      <c r="AF3147" t="s">
        <v>14536</v>
      </c>
      <c r="AG3147" t="s">
        <v>198</v>
      </c>
      <c r="AH3147" t="b">
        <v>0</v>
      </c>
      <c r="AI3147" t="b">
        <v>1</v>
      </c>
      <c r="AJ3147" t="b">
        <v>1</v>
      </c>
      <c r="AK3147" t="b">
        <v>0</v>
      </c>
      <c r="AL3147" t="b">
        <v>0</v>
      </c>
      <c r="AM3147" t="s">
        <v>14536</v>
      </c>
      <c r="AN3147" t="s">
        <v>434</v>
      </c>
      <c r="AO3147" t="b">
        <v>1</v>
      </c>
      <c r="AP3147" t="b">
        <v>0</v>
      </c>
      <c r="AQ3147" t="b">
        <v>1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b">
        <v>0</v>
      </c>
      <c r="AX3147" t="s">
        <v>6078</v>
      </c>
      <c r="AY3147" t="b">
        <v>1</v>
      </c>
      <c r="AZ3147" t="b">
        <v>0</v>
      </c>
      <c r="BA3147" t="b">
        <v>0</v>
      </c>
      <c r="BB3147" t="b">
        <v>0</v>
      </c>
      <c r="BC3147" t="b">
        <v>1</v>
      </c>
      <c r="BD3147" t="b">
        <v>0</v>
      </c>
      <c r="BE3147" t="b">
        <v>0</v>
      </c>
      <c r="BF3147" t="b">
        <v>0</v>
      </c>
      <c r="BG3147" t="s">
        <v>14536</v>
      </c>
      <c r="BH3147" t="s">
        <v>14536</v>
      </c>
      <c r="BI3147" t="s">
        <v>14536</v>
      </c>
      <c r="BJ3147" t="s">
        <v>14536</v>
      </c>
      <c r="BK3147" t="s">
        <v>14536</v>
      </c>
      <c r="BL3147" t="s">
        <v>14536</v>
      </c>
      <c r="BM3147" t="s">
        <v>14536</v>
      </c>
      <c r="BN3147" t="s">
        <v>14536</v>
      </c>
      <c r="BO3147" t="s">
        <v>245</v>
      </c>
      <c r="BP3147" t="s">
        <v>227</v>
      </c>
      <c r="BQ3147" t="s">
        <v>174</v>
      </c>
      <c r="BR3147" t="s">
        <v>161</v>
      </c>
      <c r="BS3147">
        <v>8</v>
      </c>
      <c r="BT3147">
        <v>2</v>
      </c>
      <c r="BU3147">
        <v>4</v>
      </c>
      <c r="BV3147">
        <v>2</v>
      </c>
      <c r="BW3147" t="s">
        <v>11760</v>
      </c>
      <c r="BX3147">
        <v>3</v>
      </c>
      <c r="BY3147">
        <v>3</v>
      </c>
      <c r="BZ3147">
        <v>5</v>
      </c>
      <c r="CA3147" t="s">
        <v>11761</v>
      </c>
      <c r="CB3147">
        <v>4</v>
      </c>
      <c r="CC3147">
        <v>2</v>
      </c>
      <c r="CD3147">
        <v>4</v>
      </c>
      <c r="CE3147" t="s">
        <v>2268</v>
      </c>
      <c r="CF3147">
        <v>2</v>
      </c>
      <c r="CG3147">
        <v>5</v>
      </c>
      <c r="CH3147">
        <v>1</v>
      </c>
      <c r="CI3147" t="s">
        <v>11762</v>
      </c>
      <c r="CJ3147" t="s">
        <v>181</v>
      </c>
      <c r="CK3147" t="s">
        <v>179</v>
      </c>
      <c r="CL3147" t="s">
        <v>181</v>
      </c>
      <c r="CM3147" t="s">
        <v>182</v>
      </c>
      <c r="CN3147" t="s">
        <v>309</v>
      </c>
      <c r="CO3147" t="s">
        <v>356</v>
      </c>
      <c r="CP3147" t="b">
        <v>1</v>
      </c>
      <c r="CQ3147" t="b">
        <v>0</v>
      </c>
      <c r="CR3147" t="b">
        <v>1</v>
      </c>
      <c r="CS3147" t="b">
        <v>0</v>
      </c>
      <c r="CT3147" t="b">
        <v>0</v>
      </c>
      <c r="CU3147" t="s">
        <v>14536</v>
      </c>
      <c r="CV3147" t="s">
        <v>256</v>
      </c>
      <c r="CW3147" t="s">
        <v>259</v>
      </c>
      <c r="CX3147" t="s">
        <v>311</v>
      </c>
      <c r="CY3147" t="s">
        <v>258</v>
      </c>
      <c r="CZ3147" t="s">
        <v>259</v>
      </c>
      <c r="DA3147" t="s">
        <v>299</v>
      </c>
      <c r="DB3147" t="s">
        <v>256</v>
      </c>
      <c r="DC3147" t="s">
        <v>261</v>
      </c>
      <c r="DD3147" t="s">
        <v>332</v>
      </c>
      <c r="DE3147" t="s">
        <v>203</v>
      </c>
      <c r="DF3147" t="s">
        <v>185</v>
      </c>
      <c r="DG3147" t="s">
        <v>163</v>
      </c>
      <c r="DH3147" t="s">
        <v>14536</v>
      </c>
      <c r="DI31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7" t="str" cm="1">
        <f t="array" ref="DJ31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47" t="str" cm="1">
        <f t="array" ref="DK31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7">
        <f>IF(Responses[[#This Row],[What kind of dairy do you add? (Whole milk)]], 1, 0)</f>
        <v>1</v>
      </c>
      <c r="DM3147">
        <f>IF(Responses[[#This Row],[What kind of dairy do you add? (Half and half)]], 1, 0)</f>
        <v>1</v>
      </c>
      <c r="DN3147">
        <f>IF(Responses[[#This Row],[What kind of dairy do you add? (Oat milk)]], 1, 0)</f>
        <v>0</v>
      </c>
    </row>
    <row r="3148" spans="1:118" x14ac:dyDescent="0.3">
      <c r="A3148">
        <v>3147</v>
      </c>
      <c r="B3148" t="s">
        <v>11763</v>
      </c>
      <c r="C3148" t="s">
        <v>126</v>
      </c>
      <c r="D3148" t="s">
        <v>152</v>
      </c>
      <c r="E3148" t="s">
        <v>212</v>
      </c>
      <c r="F3148" t="b">
        <v>1</v>
      </c>
      <c r="G3148" t="b">
        <v>0</v>
      </c>
      <c r="H3148" t="b">
        <v>0</v>
      </c>
      <c r="I3148" t="b">
        <v>0</v>
      </c>
      <c r="J3148" t="b">
        <v>0</v>
      </c>
      <c r="K3148" t="s">
        <v>4271</v>
      </c>
      <c r="L3148" t="b">
        <v>1</v>
      </c>
      <c r="M3148" t="b">
        <v>1</v>
      </c>
      <c r="N3148" t="b">
        <v>0</v>
      </c>
      <c r="O3148" t="b">
        <v>0</v>
      </c>
      <c r="P3148" t="b">
        <v>1</v>
      </c>
      <c r="Q3148" t="b">
        <v>0</v>
      </c>
      <c r="R3148" t="b">
        <v>0</v>
      </c>
      <c r="S3148" t="b">
        <v>0</v>
      </c>
      <c r="T3148" t="b">
        <v>0</v>
      </c>
      <c r="U3148" t="b">
        <v>1</v>
      </c>
      <c r="V3148" t="s">
        <v>272</v>
      </c>
      <c r="W3148" t="s">
        <v>14536</v>
      </c>
      <c r="AD3148" t="s">
        <v>14536</v>
      </c>
      <c r="AE3148" t="s">
        <v>191</v>
      </c>
      <c r="AF3148" t="s">
        <v>14536</v>
      </c>
      <c r="AG3148" t="s">
        <v>115</v>
      </c>
      <c r="AH3148" t="b">
        <v>1</v>
      </c>
      <c r="AI3148" t="b">
        <v>0</v>
      </c>
      <c r="AJ3148" t="b">
        <v>0</v>
      </c>
      <c r="AK3148" t="b">
        <v>0</v>
      </c>
      <c r="AL3148" t="b">
        <v>0</v>
      </c>
      <c r="AM3148" t="s">
        <v>14536</v>
      </c>
      <c r="AN3148" t="s">
        <v>14536</v>
      </c>
      <c r="AX3148" t="s">
        <v>14536</v>
      </c>
      <c r="BG3148" t="s">
        <v>14536</v>
      </c>
      <c r="BH3148" t="s">
        <v>14536</v>
      </c>
      <c r="BI3148" t="s">
        <v>14536</v>
      </c>
      <c r="BJ3148" t="s">
        <v>14536</v>
      </c>
      <c r="BK3148" t="s">
        <v>14536</v>
      </c>
      <c r="BL3148" t="s">
        <v>14536</v>
      </c>
      <c r="BM3148" t="s">
        <v>14536</v>
      </c>
      <c r="BN3148" t="s">
        <v>14536</v>
      </c>
      <c r="BO3148" t="s">
        <v>245</v>
      </c>
      <c r="BP3148" t="s">
        <v>166</v>
      </c>
      <c r="BQ3148" t="s">
        <v>174</v>
      </c>
      <c r="BR3148" t="s">
        <v>161</v>
      </c>
      <c r="BS3148">
        <v>7</v>
      </c>
      <c r="BT3148">
        <v>2</v>
      </c>
      <c r="BU3148">
        <v>4</v>
      </c>
      <c r="BV3148">
        <v>4</v>
      </c>
      <c r="BW3148" t="s">
        <v>11764</v>
      </c>
      <c r="BX3148">
        <v>5</v>
      </c>
      <c r="BY3148">
        <v>1</v>
      </c>
      <c r="BZ3148">
        <v>4</v>
      </c>
      <c r="CA3148" t="s">
        <v>11765</v>
      </c>
      <c r="CB3148">
        <v>5</v>
      </c>
      <c r="CC3148">
        <v>2</v>
      </c>
      <c r="CD3148">
        <v>4</v>
      </c>
      <c r="CE3148" t="s">
        <v>3196</v>
      </c>
      <c r="CF3148">
        <v>3</v>
      </c>
      <c r="CG3148">
        <v>5</v>
      </c>
      <c r="CH3148">
        <v>3</v>
      </c>
      <c r="CI3148" t="s">
        <v>619</v>
      </c>
      <c r="CJ3148" t="s">
        <v>193</v>
      </c>
      <c r="CK3148" t="s">
        <v>179</v>
      </c>
      <c r="CL3148" t="s">
        <v>193</v>
      </c>
      <c r="CM3148" t="s">
        <v>283</v>
      </c>
      <c r="CN3148" t="s">
        <v>254</v>
      </c>
      <c r="CO3148" t="s">
        <v>297</v>
      </c>
      <c r="CP3148" t="b">
        <v>1</v>
      </c>
      <c r="CQ3148" t="b">
        <v>1</v>
      </c>
      <c r="CR3148" t="b">
        <v>1</v>
      </c>
      <c r="CS3148" t="b">
        <v>0</v>
      </c>
      <c r="CT3148" t="b">
        <v>0</v>
      </c>
      <c r="CU3148" t="s">
        <v>14536</v>
      </c>
      <c r="CV3148" t="s">
        <v>256</v>
      </c>
      <c r="CW3148" t="s">
        <v>256</v>
      </c>
      <c r="CX3148" t="s">
        <v>257</v>
      </c>
      <c r="CY3148" t="s">
        <v>257</v>
      </c>
      <c r="CZ3148" t="s">
        <v>256</v>
      </c>
      <c r="DA3148" t="s">
        <v>294</v>
      </c>
      <c r="DB3148" t="s">
        <v>256</v>
      </c>
      <c r="DC3148" t="s">
        <v>261</v>
      </c>
      <c r="DD3148" t="s">
        <v>262</v>
      </c>
      <c r="DE3148" t="s">
        <v>203</v>
      </c>
      <c r="DF3148" t="s">
        <v>185</v>
      </c>
      <c r="DG3148" t="s">
        <v>168</v>
      </c>
      <c r="DH3148" t="s">
        <v>14536</v>
      </c>
      <c r="DI31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8" t="str" cm="1">
        <f t="array" ref="DJ31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48" t="str" cm="1">
        <f t="array" ref="DK31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48">
        <f>IF(Responses[[#This Row],[What kind of dairy do you add? (Whole milk)]], 1, 0)</f>
        <v>0</v>
      </c>
      <c r="DM3148">
        <f>IF(Responses[[#This Row],[What kind of dairy do you add? (Half and half)]], 1, 0)</f>
        <v>0</v>
      </c>
      <c r="DN3148">
        <f>IF(Responses[[#This Row],[What kind of dairy do you add? (Oat milk)]], 1, 0)</f>
        <v>0</v>
      </c>
    </row>
    <row r="3149" spans="1:118" x14ac:dyDescent="0.3">
      <c r="A3149">
        <v>3148</v>
      </c>
      <c r="B3149" t="s">
        <v>11766</v>
      </c>
      <c r="C3149" t="s">
        <v>126</v>
      </c>
      <c r="D3149" t="s">
        <v>414</v>
      </c>
      <c r="E3149" t="s">
        <v>212</v>
      </c>
      <c r="F3149" t="b">
        <v>1</v>
      </c>
      <c r="G3149" t="b">
        <v>0</v>
      </c>
      <c r="H3149" t="b">
        <v>0</v>
      </c>
      <c r="I3149" t="b">
        <v>0</v>
      </c>
      <c r="J3149" t="b">
        <v>0</v>
      </c>
      <c r="K3149" t="s">
        <v>461</v>
      </c>
      <c r="L3149" t="b">
        <v>1</v>
      </c>
      <c r="M3149" t="b">
        <v>0</v>
      </c>
      <c r="N3149" t="b">
        <v>1</v>
      </c>
      <c r="O3149" t="b">
        <v>1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b">
        <v>0</v>
      </c>
      <c r="V3149" t="s">
        <v>14536</v>
      </c>
      <c r="W3149" t="s">
        <v>14536</v>
      </c>
      <c r="AD3149" t="s">
        <v>14536</v>
      </c>
      <c r="AE3149" t="s">
        <v>338</v>
      </c>
      <c r="AF3149" t="s">
        <v>14536</v>
      </c>
      <c r="AG3149" t="s">
        <v>207</v>
      </c>
      <c r="AH3149" t="b">
        <v>0</v>
      </c>
      <c r="AI3149" t="b">
        <v>1</v>
      </c>
      <c r="AJ3149" t="b">
        <v>0</v>
      </c>
      <c r="AK3149" t="b">
        <v>0</v>
      </c>
      <c r="AL3149" t="b">
        <v>0</v>
      </c>
      <c r="AM3149" t="s">
        <v>14536</v>
      </c>
      <c r="AN3149" t="s">
        <v>208</v>
      </c>
      <c r="AO3149" t="b">
        <v>0</v>
      </c>
      <c r="AP3149" t="b">
        <v>0</v>
      </c>
      <c r="AQ3149" t="b">
        <v>0</v>
      </c>
      <c r="AR3149" t="b">
        <v>0</v>
      </c>
      <c r="AS3149" t="b">
        <v>0</v>
      </c>
      <c r="AT3149" t="b">
        <v>1</v>
      </c>
      <c r="AU3149" t="b">
        <v>0</v>
      </c>
      <c r="AV3149" t="b">
        <v>0</v>
      </c>
      <c r="AW3149" t="b">
        <v>0</v>
      </c>
      <c r="AX3149" t="s">
        <v>14536</v>
      </c>
      <c r="BG3149" t="s">
        <v>14536</v>
      </c>
      <c r="BH3149" t="s">
        <v>14536</v>
      </c>
      <c r="BI3149" t="s">
        <v>14536</v>
      </c>
      <c r="BJ3149" t="s">
        <v>14536</v>
      </c>
      <c r="BK3149" t="s">
        <v>14536</v>
      </c>
      <c r="BL3149" t="s">
        <v>14536</v>
      </c>
      <c r="BM3149" t="s">
        <v>14536</v>
      </c>
      <c r="BN3149" t="s">
        <v>14536</v>
      </c>
      <c r="BO3149" t="s">
        <v>245</v>
      </c>
      <c r="BP3149" t="s">
        <v>166</v>
      </c>
      <c r="BQ3149" t="s">
        <v>174</v>
      </c>
      <c r="BR3149" t="s">
        <v>161</v>
      </c>
      <c r="BS3149">
        <v>8</v>
      </c>
      <c r="BT3149">
        <v>2</v>
      </c>
      <c r="BU3149">
        <v>4</v>
      </c>
      <c r="BV3149">
        <v>3</v>
      </c>
      <c r="BW3149" t="s">
        <v>11767</v>
      </c>
      <c r="BX3149">
        <v>2</v>
      </c>
      <c r="BY3149">
        <v>2</v>
      </c>
      <c r="BZ3149">
        <v>5</v>
      </c>
      <c r="CA3149" t="s">
        <v>11768</v>
      </c>
      <c r="CB3149">
        <v>3</v>
      </c>
      <c r="CC3149">
        <v>2</v>
      </c>
      <c r="CD3149">
        <v>4</v>
      </c>
      <c r="CE3149" t="s">
        <v>11769</v>
      </c>
      <c r="CF3149">
        <v>4</v>
      </c>
      <c r="CG3149">
        <v>1</v>
      </c>
      <c r="CH3149">
        <v>3</v>
      </c>
      <c r="CI3149" t="s">
        <v>11770</v>
      </c>
      <c r="CJ3149" t="s">
        <v>181</v>
      </c>
      <c r="CK3149" t="s">
        <v>179</v>
      </c>
      <c r="CL3149" t="s">
        <v>181</v>
      </c>
      <c r="CM3149" t="s">
        <v>283</v>
      </c>
      <c r="CN3149" t="s">
        <v>430</v>
      </c>
      <c r="CO3149" t="s">
        <v>488</v>
      </c>
      <c r="CP3149" t="b">
        <v>1</v>
      </c>
      <c r="CQ3149" t="b">
        <v>1</v>
      </c>
      <c r="CR3149" t="b">
        <v>1</v>
      </c>
      <c r="CS3149" t="b">
        <v>1</v>
      </c>
      <c r="CT3149" t="b">
        <v>0</v>
      </c>
      <c r="CU3149" t="s">
        <v>14536</v>
      </c>
      <c r="CV3149" t="s">
        <v>256</v>
      </c>
      <c r="CW3149" t="s">
        <v>256</v>
      </c>
      <c r="CX3149" t="s">
        <v>258</v>
      </c>
      <c r="CY3149" t="s">
        <v>286</v>
      </c>
      <c r="CZ3149" t="s">
        <v>256</v>
      </c>
      <c r="DA3149" t="s">
        <v>312</v>
      </c>
      <c r="DB3149" t="s">
        <v>256</v>
      </c>
      <c r="DC3149" t="s">
        <v>261</v>
      </c>
      <c r="DD3149" t="s">
        <v>262</v>
      </c>
      <c r="DE3149" t="s">
        <v>203</v>
      </c>
      <c r="DF3149" t="s">
        <v>185</v>
      </c>
      <c r="DG3149" t="s">
        <v>152</v>
      </c>
      <c r="DH3149" t="s">
        <v>263</v>
      </c>
      <c r="DI31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9" t="str" cm="1">
        <f t="array" ref="DJ31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49" t="str" cm="1">
        <f t="array" ref="DK31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9">
        <f>IF(Responses[[#This Row],[What kind of dairy do you add? (Whole milk)]], 1, 0)</f>
        <v>0</v>
      </c>
      <c r="DM3149">
        <f>IF(Responses[[#This Row],[What kind of dairy do you add? (Half and half)]], 1, 0)</f>
        <v>0</v>
      </c>
      <c r="DN3149">
        <f>IF(Responses[[#This Row],[What kind of dairy do you add? (Oat milk)]], 1, 0)</f>
        <v>1</v>
      </c>
    </row>
    <row r="3150" spans="1:118" x14ac:dyDescent="0.3">
      <c r="A3150">
        <v>3149</v>
      </c>
      <c r="B3150" t="s">
        <v>11771</v>
      </c>
      <c r="C3150" t="s">
        <v>118</v>
      </c>
      <c r="D3150" t="s">
        <v>152</v>
      </c>
      <c r="E3150" t="s">
        <v>212</v>
      </c>
      <c r="F3150" t="b">
        <v>1</v>
      </c>
      <c r="G3150" t="b">
        <v>0</v>
      </c>
      <c r="H3150" t="b">
        <v>0</v>
      </c>
      <c r="I3150" t="b">
        <v>0</v>
      </c>
      <c r="J3150" t="b">
        <v>0</v>
      </c>
      <c r="K3150" t="s">
        <v>217</v>
      </c>
      <c r="L3150" t="b">
        <v>0</v>
      </c>
      <c r="M3150" t="b">
        <v>0</v>
      </c>
      <c r="N3150" t="b">
        <v>1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b">
        <v>0</v>
      </c>
      <c r="V3150" t="s">
        <v>14536</v>
      </c>
      <c r="W3150" t="s">
        <v>14536</v>
      </c>
      <c r="AD3150" t="s">
        <v>14536</v>
      </c>
      <c r="AE3150" t="s">
        <v>131</v>
      </c>
      <c r="AF3150" t="s">
        <v>14536</v>
      </c>
      <c r="AG3150" t="s">
        <v>198</v>
      </c>
      <c r="AH3150" t="b">
        <v>0</v>
      </c>
      <c r="AI3150" t="b">
        <v>1</v>
      </c>
      <c r="AJ3150" t="b">
        <v>1</v>
      </c>
      <c r="AK3150" t="b">
        <v>0</v>
      </c>
      <c r="AL3150" t="b">
        <v>0</v>
      </c>
      <c r="AM3150" t="s">
        <v>14536</v>
      </c>
      <c r="AN3150" t="s">
        <v>172</v>
      </c>
      <c r="AO3150" t="b">
        <v>1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b">
        <v>0</v>
      </c>
      <c r="AX3150" t="s">
        <v>329</v>
      </c>
      <c r="AY3150" t="b">
        <v>1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F3150" t="b">
        <v>0</v>
      </c>
      <c r="BG3150" t="s">
        <v>14536</v>
      </c>
      <c r="BH3150" t="s">
        <v>14536</v>
      </c>
      <c r="BI3150" t="s">
        <v>14536</v>
      </c>
      <c r="BJ3150" t="s">
        <v>14536</v>
      </c>
      <c r="BK3150" t="s">
        <v>14536</v>
      </c>
      <c r="BL3150" t="s">
        <v>14536</v>
      </c>
      <c r="BM3150" t="s">
        <v>14536</v>
      </c>
      <c r="BN3150" t="s">
        <v>14536</v>
      </c>
      <c r="BO3150" t="s">
        <v>209</v>
      </c>
      <c r="BP3150" t="s">
        <v>166</v>
      </c>
      <c r="BQ3150" t="s">
        <v>174</v>
      </c>
      <c r="BR3150" t="s">
        <v>161</v>
      </c>
      <c r="BS3150">
        <v>5</v>
      </c>
      <c r="BT3150">
        <v>1</v>
      </c>
      <c r="BU3150">
        <v>5</v>
      </c>
      <c r="BV3150">
        <v>2</v>
      </c>
      <c r="BW3150" t="s">
        <v>11692</v>
      </c>
      <c r="BX3150">
        <v>4</v>
      </c>
      <c r="BY3150">
        <v>1</v>
      </c>
      <c r="BZ3150">
        <v>4</v>
      </c>
      <c r="CA3150" t="s">
        <v>2268</v>
      </c>
      <c r="CB3150">
        <v>5</v>
      </c>
      <c r="CC3150">
        <v>2</v>
      </c>
      <c r="CD3150">
        <v>4</v>
      </c>
      <c r="CE3150" t="s">
        <v>14536</v>
      </c>
      <c r="CF3150">
        <v>2</v>
      </c>
      <c r="CG3150">
        <v>4</v>
      </c>
      <c r="CH3150">
        <v>3</v>
      </c>
      <c r="CI3150" t="s">
        <v>14536</v>
      </c>
      <c r="CJ3150" t="s">
        <v>181</v>
      </c>
      <c r="CK3150" t="s">
        <v>180</v>
      </c>
      <c r="CL3150" t="s">
        <v>181</v>
      </c>
      <c r="CM3150" t="s">
        <v>283</v>
      </c>
      <c r="CN3150" t="s">
        <v>201</v>
      </c>
      <c r="CO3150" t="s">
        <v>388</v>
      </c>
      <c r="CP3150" t="b">
        <v>1</v>
      </c>
      <c r="CQ3150" t="b">
        <v>1</v>
      </c>
      <c r="CR3150" t="b">
        <v>1</v>
      </c>
      <c r="CS3150" t="b">
        <v>0</v>
      </c>
      <c r="CT3150" t="b">
        <v>0</v>
      </c>
      <c r="CU3150" t="s">
        <v>14536</v>
      </c>
      <c r="CV3150" t="s">
        <v>256</v>
      </c>
      <c r="CW3150" t="s">
        <v>256</v>
      </c>
      <c r="CX3150" t="s">
        <v>311</v>
      </c>
      <c r="CY3150" t="s">
        <v>298</v>
      </c>
      <c r="CZ3150" t="s">
        <v>256</v>
      </c>
      <c r="DA3150" t="s">
        <v>312</v>
      </c>
      <c r="DB3150" t="s">
        <v>256</v>
      </c>
      <c r="DC3150" t="s">
        <v>261</v>
      </c>
      <c r="DD3150" t="s">
        <v>262</v>
      </c>
      <c r="DE3150" t="s">
        <v>203</v>
      </c>
      <c r="DF3150" t="s">
        <v>185</v>
      </c>
      <c r="DG3150" t="s">
        <v>204</v>
      </c>
      <c r="DH3150" t="s">
        <v>187</v>
      </c>
      <c r="DI31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0" t="str" cm="1">
        <f t="array" ref="DJ31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0" t="str" cm="1">
        <f t="array" ref="DK31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50">
        <f>IF(Responses[[#This Row],[What kind of dairy do you add? (Whole milk)]], 1, 0)</f>
        <v>1</v>
      </c>
      <c r="DM3150">
        <f>IF(Responses[[#This Row],[What kind of dairy do you add? (Half and half)]], 1, 0)</f>
        <v>0</v>
      </c>
      <c r="DN3150">
        <f>IF(Responses[[#This Row],[What kind of dairy do you add? (Oat milk)]], 1, 0)</f>
        <v>0</v>
      </c>
    </row>
    <row r="3151" spans="1:118" x14ac:dyDescent="0.3">
      <c r="A3151">
        <v>3150</v>
      </c>
      <c r="B3151" t="s">
        <v>11772</v>
      </c>
      <c r="C3151" t="s">
        <v>118</v>
      </c>
      <c r="D3151" t="s">
        <v>152</v>
      </c>
      <c r="E3151" t="s">
        <v>274</v>
      </c>
      <c r="F3151" t="b">
        <v>1</v>
      </c>
      <c r="G3151" t="b">
        <v>0</v>
      </c>
      <c r="H3151" t="b">
        <v>1</v>
      </c>
      <c r="I3151" t="b">
        <v>1</v>
      </c>
      <c r="J3151" t="b">
        <v>0</v>
      </c>
      <c r="K3151" t="s">
        <v>130</v>
      </c>
      <c r="L3151" t="b">
        <v>1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b">
        <v>0</v>
      </c>
      <c r="V3151" t="s">
        <v>14536</v>
      </c>
      <c r="W3151" t="s">
        <v>541</v>
      </c>
      <c r="X3151" t="b">
        <v>0</v>
      </c>
      <c r="Y3151" t="b">
        <v>1</v>
      </c>
      <c r="Z3151" t="b">
        <v>0</v>
      </c>
      <c r="AA3151" t="b">
        <v>1</v>
      </c>
      <c r="AB3151" t="b">
        <v>0</v>
      </c>
      <c r="AC3151" t="b">
        <v>0</v>
      </c>
      <c r="AD3151" t="s">
        <v>14536</v>
      </c>
      <c r="AE3151" t="s">
        <v>131</v>
      </c>
      <c r="AF3151" t="s">
        <v>14536</v>
      </c>
      <c r="AG3151" t="s">
        <v>115</v>
      </c>
      <c r="AH3151" t="b">
        <v>1</v>
      </c>
      <c r="AI3151" t="b">
        <v>0</v>
      </c>
      <c r="AJ3151" t="b">
        <v>0</v>
      </c>
      <c r="AK3151" t="b">
        <v>0</v>
      </c>
      <c r="AL3151" t="b">
        <v>0</v>
      </c>
      <c r="AM3151" t="s">
        <v>14536</v>
      </c>
      <c r="AN3151" t="s">
        <v>14536</v>
      </c>
      <c r="AX3151" t="s">
        <v>14536</v>
      </c>
      <c r="BG3151" t="s">
        <v>14536</v>
      </c>
      <c r="BH3151" t="s">
        <v>14536</v>
      </c>
      <c r="BI3151" t="s">
        <v>14536</v>
      </c>
      <c r="BJ3151" t="s">
        <v>14536</v>
      </c>
      <c r="BK3151" t="s">
        <v>14536</v>
      </c>
      <c r="BL3151" t="s">
        <v>14536</v>
      </c>
      <c r="BM3151" t="s">
        <v>14536</v>
      </c>
      <c r="BN3151" t="s">
        <v>14536</v>
      </c>
      <c r="BO3151" t="s">
        <v>165</v>
      </c>
      <c r="BP3151" t="s">
        <v>174</v>
      </c>
      <c r="BQ3151" t="s">
        <v>122</v>
      </c>
      <c r="BR3151" t="s">
        <v>161</v>
      </c>
      <c r="BS3151">
        <v>4</v>
      </c>
      <c r="BT3151">
        <v>2</v>
      </c>
      <c r="BU3151">
        <v>3</v>
      </c>
      <c r="BV3151">
        <v>4</v>
      </c>
      <c r="BW3151" t="s">
        <v>14536</v>
      </c>
      <c r="BX3151">
        <v>4</v>
      </c>
      <c r="BY3151">
        <v>2</v>
      </c>
      <c r="BZ3151">
        <v>3</v>
      </c>
      <c r="CA3151" t="s">
        <v>14536</v>
      </c>
      <c r="CB3151">
        <v>4</v>
      </c>
      <c r="CC3151">
        <v>3</v>
      </c>
      <c r="CD3151">
        <v>2</v>
      </c>
      <c r="CE3151" t="s">
        <v>14536</v>
      </c>
      <c r="CF3151">
        <v>3</v>
      </c>
      <c r="CG3151">
        <v>2</v>
      </c>
      <c r="CH3151">
        <v>5</v>
      </c>
      <c r="CI3151" t="s">
        <v>14536</v>
      </c>
      <c r="CJ3151" t="s">
        <v>179</v>
      </c>
      <c r="CK3151" t="s">
        <v>180</v>
      </c>
      <c r="CL3151" t="s">
        <v>180</v>
      </c>
      <c r="CM3151" t="s">
        <v>182</v>
      </c>
      <c r="CN3151" t="s">
        <v>254</v>
      </c>
      <c r="CO3151" t="s">
        <v>356</v>
      </c>
      <c r="CP3151" t="b">
        <v>1</v>
      </c>
      <c r="CQ3151" t="b">
        <v>0</v>
      </c>
      <c r="CR3151" t="b">
        <v>1</v>
      </c>
      <c r="CS3151" t="b">
        <v>0</v>
      </c>
      <c r="CT3151" t="b">
        <v>0</v>
      </c>
      <c r="CU3151" t="s">
        <v>14536</v>
      </c>
      <c r="CV3151" t="s">
        <v>256</v>
      </c>
      <c r="CW3151" t="s">
        <v>256</v>
      </c>
      <c r="CX3151" t="s">
        <v>258</v>
      </c>
      <c r="CY3151" t="s">
        <v>286</v>
      </c>
      <c r="CZ3151" t="s">
        <v>256</v>
      </c>
      <c r="DA3151" t="s">
        <v>287</v>
      </c>
      <c r="DB3151" t="s">
        <v>256</v>
      </c>
      <c r="DC3151" t="s">
        <v>261</v>
      </c>
      <c r="DD3151" t="s">
        <v>506</v>
      </c>
      <c r="DE3151" t="s">
        <v>203</v>
      </c>
      <c r="DF3151" t="s">
        <v>185</v>
      </c>
      <c r="DG3151" t="s">
        <v>204</v>
      </c>
      <c r="DH3151" t="s">
        <v>187</v>
      </c>
      <c r="DI31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1" t="str" cm="1">
        <f t="array" ref="DJ31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51" t="str" cm="1">
        <f t="array" ref="DK31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51">
        <f>IF(Responses[[#This Row],[What kind of dairy do you add? (Whole milk)]], 1, 0)</f>
        <v>0</v>
      </c>
      <c r="DM3151">
        <f>IF(Responses[[#This Row],[What kind of dairy do you add? (Half and half)]], 1, 0)</f>
        <v>0</v>
      </c>
      <c r="DN3151">
        <f>IF(Responses[[#This Row],[What kind of dairy do you add? (Oat milk)]], 1, 0)</f>
        <v>0</v>
      </c>
    </row>
    <row r="3152" spans="1:118" x14ac:dyDescent="0.3">
      <c r="A3152">
        <v>3151</v>
      </c>
      <c r="B3152" t="s">
        <v>11773</v>
      </c>
      <c r="C3152" t="s">
        <v>118</v>
      </c>
      <c r="D3152" t="s">
        <v>152</v>
      </c>
      <c r="E3152" t="s">
        <v>164</v>
      </c>
      <c r="F3152" t="b">
        <v>0</v>
      </c>
      <c r="G3152" t="b">
        <v>1</v>
      </c>
      <c r="H3152" t="b">
        <v>0</v>
      </c>
      <c r="I3152" t="b">
        <v>0</v>
      </c>
      <c r="J3152" t="b">
        <v>0</v>
      </c>
      <c r="K3152" t="s">
        <v>14536</v>
      </c>
      <c r="V3152" t="s">
        <v>14536</v>
      </c>
      <c r="W3152" t="s">
        <v>14536</v>
      </c>
      <c r="AD3152" t="s">
        <v>14536</v>
      </c>
      <c r="AE3152" t="s">
        <v>114</v>
      </c>
      <c r="AF3152" t="s">
        <v>14536</v>
      </c>
      <c r="AG3152" t="s">
        <v>207</v>
      </c>
      <c r="AH3152" t="b">
        <v>0</v>
      </c>
      <c r="AI3152" t="b">
        <v>1</v>
      </c>
      <c r="AJ3152" t="b">
        <v>0</v>
      </c>
      <c r="AK3152" t="b">
        <v>0</v>
      </c>
      <c r="AL3152" t="b">
        <v>0</v>
      </c>
      <c r="AM3152" t="s">
        <v>14536</v>
      </c>
      <c r="AN3152" t="s">
        <v>199</v>
      </c>
      <c r="AO3152" t="b">
        <v>0</v>
      </c>
      <c r="AP3152" t="b">
        <v>0</v>
      </c>
      <c r="AQ3152" t="b">
        <v>1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AW3152" t="b">
        <v>0</v>
      </c>
      <c r="AX3152" t="s">
        <v>14536</v>
      </c>
      <c r="BG3152" t="s">
        <v>14536</v>
      </c>
      <c r="BH3152" t="s">
        <v>14536</v>
      </c>
      <c r="BI3152" t="s">
        <v>14536</v>
      </c>
      <c r="BJ3152" t="s">
        <v>14536</v>
      </c>
      <c r="BK3152" t="s">
        <v>14536</v>
      </c>
      <c r="BL3152" t="s">
        <v>14536</v>
      </c>
      <c r="BM3152" t="s">
        <v>14536</v>
      </c>
      <c r="BN3152" t="s">
        <v>14536</v>
      </c>
      <c r="BO3152" t="s">
        <v>159</v>
      </c>
      <c r="BP3152" t="s">
        <v>174</v>
      </c>
      <c r="BQ3152" t="s">
        <v>122</v>
      </c>
      <c r="BR3152" t="s">
        <v>161</v>
      </c>
      <c r="BS3152">
        <v>2</v>
      </c>
      <c r="BT3152">
        <v>4</v>
      </c>
      <c r="BU3152">
        <v>4</v>
      </c>
      <c r="BV3152">
        <v>1</v>
      </c>
      <c r="BW3152" t="s">
        <v>14536</v>
      </c>
      <c r="BX3152">
        <v>2</v>
      </c>
      <c r="BY3152">
        <v>2</v>
      </c>
      <c r="BZ3152">
        <v>5</v>
      </c>
      <c r="CA3152" t="s">
        <v>14536</v>
      </c>
      <c r="CB3152">
        <v>3</v>
      </c>
      <c r="CC3152">
        <v>4</v>
      </c>
      <c r="CD3152">
        <v>2</v>
      </c>
      <c r="CE3152" t="s">
        <v>14536</v>
      </c>
      <c r="CF3152">
        <v>3</v>
      </c>
      <c r="CG3152">
        <v>3</v>
      </c>
      <c r="CH3152">
        <v>3</v>
      </c>
      <c r="CI3152" t="s">
        <v>14536</v>
      </c>
      <c r="CJ3152" t="s">
        <v>181</v>
      </c>
      <c r="CK3152" t="s">
        <v>180</v>
      </c>
      <c r="CL3152" t="s">
        <v>181</v>
      </c>
      <c r="CM3152" t="s">
        <v>292</v>
      </c>
      <c r="CN3152" t="s">
        <v>254</v>
      </c>
      <c r="CO3152" t="s">
        <v>358</v>
      </c>
      <c r="CP3152" t="b">
        <v>1</v>
      </c>
      <c r="CQ3152" t="b">
        <v>1</v>
      </c>
      <c r="CR3152" t="b">
        <v>1</v>
      </c>
      <c r="CS3152" t="b">
        <v>0</v>
      </c>
      <c r="CT3152" t="b">
        <v>0</v>
      </c>
      <c r="CU3152" t="s">
        <v>14536</v>
      </c>
      <c r="CV3152" t="s">
        <v>256</v>
      </c>
      <c r="CW3152" t="s">
        <v>259</v>
      </c>
      <c r="CX3152" t="s">
        <v>311</v>
      </c>
      <c r="CY3152" t="s">
        <v>258</v>
      </c>
      <c r="CZ3152" t="s">
        <v>256</v>
      </c>
      <c r="DA3152" t="s">
        <v>287</v>
      </c>
      <c r="DB3152" t="s">
        <v>256</v>
      </c>
      <c r="DC3152" t="s">
        <v>261</v>
      </c>
      <c r="DD3152" t="s">
        <v>184</v>
      </c>
      <c r="DE3152" t="s">
        <v>203</v>
      </c>
      <c r="DF3152" t="s">
        <v>185</v>
      </c>
      <c r="DG3152" t="s">
        <v>204</v>
      </c>
      <c r="DH3152" t="s">
        <v>317</v>
      </c>
      <c r="DI31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2" t="str" cm="1">
        <f t="array" ref="DJ31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52" t="str" cm="1">
        <f t="array" ref="DK31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52">
        <f>IF(Responses[[#This Row],[What kind of dairy do you add? (Whole milk)]], 1, 0)</f>
        <v>0</v>
      </c>
      <c r="DM3152">
        <f>IF(Responses[[#This Row],[What kind of dairy do you add? (Half and half)]], 1, 0)</f>
        <v>1</v>
      </c>
      <c r="DN3152">
        <f>IF(Responses[[#This Row],[What kind of dairy do you add? (Oat milk)]], 1, 0)</f>
        <v>0</v>
      </c>
    </row>
    <row r="3153" spans="1:118" x14ac:dyDescent="0.3">
      <c r="A3153">
        <v>3152</v>
      </c>
      <c r="B3153" t="s">
        <v>11774</v>
      </c>
      <c r="C3153" t="s">
        <v>126</v>
      </c>
      <c r="D3153" t="s">
        <v>152</v>
      </c>
      <c r="E3153" t="s">
        <v>164</v>
      </c>
      <c r="F3153" t="b">
        <v>0</v>
      </c>
      <c r="G3153" t="b">
        <v>1</v>
      </c>
      <c r="H3153" t="b">
        <v>0</v>
      </c>
      <c r="I3153" t="b">
        <v>0</v>
      </c>
      <c r="J3153" t="b">
        <v>0</v>
      </c>
      <c r="K3153" t="s">
        <v>14536</v>
      </c>
      <c r="V3153" t="s">
        <v>14536</v>
      </c>
      <c r="W3153" t="s">
        <v>14536</v>
      </c>
      <c r="AD3153" t="s">
        <v>14536</v>
      </c>
      <c r="AE3153" t="s">
        <v>338</v>
      </c>
      <c r="AF3153" t="s">
        <v>14536</v>
      </c>
      <c r="AG3153" t="s">
        <v>115</v>
      </c>
      <c r="AH3153" t="b">
        <v>1</v>
      </c>
      <c r="AI3153" t="b">
        <v>0</v>
      </c>
      <c r="AJ3153" t="b">
        <v>0</v>
      </c>
      <c r="AK3153" t="b">
        <v>0</v>
      </c>
      <c r="AL3153" t="b">
        <v>0</v>
      </c>
      <c r="AM3153" t="s">
        <v>14536</v>
      </c>
      <c r="AN3153" t="s">
        <v>14536</v>
      </c>
      <c r="AX3153" t="s">
        <v>14536</v>
      </c>
      <c r="BG3153" t="s">
        <v>14536</v>
      </c>
      <c r="BH3153" t="s">
        <v>14536</v>
      </c>
      <c r="BI3153" t="s">
        <v>14536</v>
      </c>
      <c r="BJ3153" t="s">
        <v>14536</v>
      </c>
      <c r="BK3153" t="s">
        <v>14536</v>
      </c>
      <c r="BL3153" t="s">
        <v>14536</v>
      </c>
      <c r="BM3153" t="s">
        <v>14536</v>
      </c>
      <c r="BN3153" t="s">
        <v>14536</v>
      </c>
      <c r="BO3153" t="s">
        <v>159</v>
      </c>
      <c r="BP3153" t="s">
        <v>174</v>
      </c>
      <c r="BQ3153" t="s">
        <v>174</v>
      </c>
      <c r="BR3153" t="s">
        <v>161</v>
      </c>
      <c r="BS3153">
        <v>3</v>
      </c>
      <c r="BT3153">
        <v>3</v>
      </c>
      <c r="BU3153">
        <v>4</v>
      </c>
      <c r="BV3153">
        <v>2</v>
      </c>
      <c r="BW3153" t="s">
        <v>14536</v>
      </c>
      <c r="BX3153">
        <v>4</v>
      </c>
      <c r="BY3153">
        <v>3</v>
      </c>
      <c r="BZ3153">
        <v>2</v>
      </c>
      <c r="CA3153" t="s">
        <v>14536</v>
      </c>
      <c r="CB3153">
        <v>2</v>
      </c>
      <c r="CC3153">
        <v>3</v>
      </c>
      <c r="CD3153">
        <v>4</v>
      </c>
      <c r="CE3153" t="s">
        <v>11775</v>
      </c>
      <c r="CF3153">
        <v>4</v>
      </c>
      <c r="CG3153">
        <v>5</v>
      </c>
      <c r="CH3153">
        <v>1</v>
      </c>
      <c r="CI3153" t="s">
        <v>11776</v>
      </c>
      <c r="CJ3153" t="s">
        <v>193</v>
      </c>
      <c r="CK3153" t="s">
        <v>179</v>
      </c>
      <c r="CL3153" t="s">
        <v>193</v>
      </c>
      <c r="CM3153" t="s">
        <v>292</v>
      </c>
      <c r="CN3153" t="s">
        <v>330</v>
      </c>
      <c r="CO3153" t="s">
        <v>297</v>
      </c>
      <c r="CP3153" t="b">
        <v>1</v>
      </c>
      <c r="CQ3153" t="b">
        <v>1</v>
      </c>
      <c r="CR3153" t="b">
        <v>1</v>
      </c>
      <c r="CS3153" t="b">
        <v>0</v>
      </c>
      <c r="CT3153" t="b">
        <v>0</v>
      </c>
      <c r="CU3153" t="s">
        <v>14536</v>
      </c>
      <c r="CV3153" t="s">
        <v>256</v>
      </c>
      <c r="CW3153" t="s">
        <v>259</v>
      </c>
      <c r="CX3153" t="s">
        <v>298</v>
      </c>
      <c r="CY3153" t="s">
        <v>286</v>
      </c>
      <c r="CZ3153" t="s">
        <v>259</v>
      </c>
      <c r="DA3153" t="s">
        <v>260</v>
      </c>
      <c r="DB3153" t="s">
        <v>259</v>
      </c>
      <c r="DC3153" t="s">
        <v>261</v>
      </c>
      <c r="DD3153" t="s">
        <v>332</v>
      </c>
      <c r="DE3153" t="s">
        <v>389</v>
      </c>
      <c r="DF3153" t="s">
        <v>185</v>
      </c>
      <c r="DG3153" t="s">
        <v>163</v>
      </c>
      <c r="DH3153" t="s">
        <v>290</v>
      </c>
      <c r="DI31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3" t="str" cm="1">
        <f t="array" ref="DJ31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53" t="str" cm="1">
        <f t="array" ref="DK31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53">
        <f>IF(Responses[[#This Row],[What kind of dairy do you add? (Whole milk)]], 1, 0)</f>
        <v>0</v>
      </c>
      <c r="DM3153">
        <f>IF(Responses[[#This Row],[What kind of dairy do you add? (Half and half)]], 1, 0)</f>
        <v>0</v>
      </c>
      <c r="DN3153">
        <f>IF(Responses[[#This Row],[What kind of dairy do you add? (Oat milk)]], 1, 0)</f>
        <v>0</v>
      </c>
    </row>
    <row r="3154" spans="1:118" x14ac:dyDescent="0.3">
      <c r="A3154">
        <v>3153</v>
      </c>
      <c r="B3154" t="s">
        <v>11777</v>
      </c>
      <c r="C3154" t="s">
        <v>118</v>
      </c>
      <c r="D3154" t="s">
        <v>163</v>
      </c>
      <c r="E3154" t="s">
        <v>212</v>
      </c>
      <c r="F3154" t="b">
        <v>1</v>
      </c>
      <c r="G3154" t="b">
        <v>0</v>
      </c>
      <c r="H3154" t="b">
        <v>0</v>
      </c>
      <c r="I3154" t="b">
        <v>0</v>
      </c>
      <c r="J3154" t="b">
        <v>0</v>
      </c>
      <c r="K3154" t="s">
        <v>217</v>
      </c>
      <c r="L3154" t="b">
        <v>0</v>
      </c>
      <c r="M3154" t="b">
        <v>0</v>
      </c>
      <c r="N3154" t="b">
        <v>1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t="b">
        <v>0</v>
      </c>
      <c r="V3154" t="s">
        <v>14536</v>
      </c>
      <c r="W3154" t="s">
        <v>14536</v>
      </c>
      <c r="AD3154" t="s">
        <v>14536</v>
      </c>
      <c r="AE3154" t="s">
        <v>219</v>
      </c>
      <c r="AF3154" t="s">
        <v>14536</v>
      </c>
      <c r="AG3154" t="s">
        <v>207</v>
      </c>
      <c r="AH3154" t="b">
        <v>0</v>
      </c>
      <c r="AI3154" t="b">
        <v>1</v>
      </c>
      <c r="AJ3154" t="b">
        <v>0</v>
      </c>
      <c r="AK3154" t="b">
        <v>0</v>
      </c>
      <c r="AL3154" t="b">
        <v>0</v>
      </c>
      <c r="AM3154" t="s">
        <v>14536</v>
      </c>
      <c r="AN3154" t="s">
        <v>208</v>
      </c>
      <c r="AO3154" t="b">
        <v>0</v>
      </c>
      <c r="AP3154" t="b">
        <v>0</v>
      </c>
      <c r="AQ3154" t="b">
        <v>0</v>
      </c>
      <c r="AR3154" t="b">
        <v>0</v>
      </c>
      <c r="AS3154" t="b">
        <v>0</v>
      </c>
      <c r="AT3154" t="b">
        <v>1</v>
      </c>
      <c r="AU3154" t="b">
        <v>0</v>
      </c>
      <c r="AV3154" t="b">
        <v>0</v>
      </c>
      <c r="AW3154" t="b">
        <v>0</v>
      </c>
      <c r="AX3154" t="s">
        <v>14536</v>
      </c>
      <c r="BG3154" t="s">
        <v>14536</v>
      </c>
      <c r="BH3154" t="s">
        <v>14536</v>
      </c>
      <c r="BI3154" t="s">
        <v>14536</v>
      </c>
      <c r="BJ3154" t="s">
        <v>14536</v>
      </c>
      <c r="BK3154" t="s">
        <v>14536</v>
      </c>
      <c r="BL3154" t="s">
        <v>14536</v>
      </c>
      <c r="BM3154" t="s">
        <v>14536</v>
      </c>
      <c r="BN3154" t="s">
        <v>14536</v>
      </c>
      <c r="BO3154" t="s">
        <v>245</v>
      </c>
      <c r="BP3154" t="s">
        <v>174</v>
      </c>
      <c r="BQ3154" t="s">
        <v>14536</v>
      </c>
      <c r="BR3154" t="s">
        <v>161</v>
      </c>
      <c r="BS3154">
        <v>6</v>
      </c>
      <c r="BT3154">
        <v>2</v>
      </c>
      <c r="BU3154">
        <v>4</v>
      </c>
      <c r="BV3154">
        <v>4</v>
      </c>
      <c r="BW3154" t="s">
        <v>11778</v>
      </c>
      <c r="BX3154">
        <v>3</v>
      </c>
      <c r="BY3154">
        <v>2</v>
      </c>
      <c r="BZ3154">
        <v>2</v>
      </c>
      <c r="CA3154" t="s">
        <v>11779</v>
      </c>
      <c r="CB3154">
        <v>4</v>
      </c>
      <c r="CC3154">
        <v>2</v>
      </c>
      <c r="CD3154">
        <v>3</v>
      </c>
      <c r="CE3154" t="s">
        <v>11780</v>
      </c>
      <c r="CF3154">
        <v>1</v>
      </c>
      <c r="CG3154">
        <v>4</v>
      </c>
      <c r="CI3154" t="s">
        <v>11781</v>
      </c>
      <c r="CJ3154" t="s">
        <v>179</v>
      </c>
      <c r="CK3154" t="s">
        <v>180</v>
      </c>
      <c r="CL3154" t="s">
        <v>180</v>
      </c>
      <c r="CM3154" t="s">
        <v>292</v>
      </c>
      <c r="CN3154" t="s">
        <v>254</v>
      </c>
      <c r="CO3154" t="s">
        <v>14536</v>
      </c>
      <c r="CU3154" t="s">
        <v>14536</v>
      </c>
      <c r="CV3154" t="s">
        <v>14536</v>
      </c>
      <c r="CW3154" t="s">
        <v>14536</v>
      </c>
      <c r="CX3154" t="s">
        <v>14536</v>
      </c>
      <c r="CY3154" t="s">
        <v>14536</v>
      </c>
      <c r="CZ3154" t="s">
        <v>14536</v>
      </c>
      <c r="DA3154" t="s">
        <v>14536</v>
      </c>
      <c r="DB3154" t="s">
        <v>14536</v>
      </c>
      <c r="DC3154" t="s">
        <v>14536</v>
      </c>
      <c r="DD3154" t="s">
        <v>14536</v>
      </c>
      <c r="DE3154" t="s">
        <v>14536</v>
      </c>
      <c r="DF3154" t="s">
        <v>14536</v>
      </c>
      <c r="DG3154" t="s">
        <v>14536</v>
      </c>
      <c r="DH3154" t="s">
        <v>14536</v>
      </c>
      <c r="DI31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4" t="str" cm="1">
        <f t="array" ref="DJ31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4" t="str" cm="1">
        <f t="array" ref="DK31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54">
        <f>IF(Responses[[#This Row],[What kind of dairy do you add? (Whole milk)]], 1, 0)</f>
        <v>0</v>
      </c>
      <c r="DM3154">
        <f>IF(Responses[[#This Row],[What kind of dairy do you add? (Half and half)]], 1, 0)</f>
        <v>0</v>
      </c>
      <c r="DN3154">
        <f>IF(Responses[[#This Row],[What kind of dairy do you add? (Oat milk)]], 1, 0)</f>
        <v>1</v>
      </c>
    </row>
    <row r="3155" spans="1:118" x14ac:dyDescent="0.3">
      <c r="A3155">
        <v>3154</v>
      </c>
      <c r="B3155" t="s">
        <v>11782</v>
      </c>
      <c r="C3155" t="s">
        <v>126</v>
      </c>
      <c r="D3155" t="s">
        <v>144</v>
      </c>
      <c r="E3155" t="s">
        <v>1881</v>
      </c>
      <c r="F3155" t="b">
        <v>0</v>
      </c>
      <c r="G3155" t="b">
        <v>0</v>
      </c>
      <c r="H3155" t="b">
        <v>1</v>
      </c>
      <c r="I3155" t="b">
        <v>1</v>
      </c>
      <c r="J3155" t="b">
        <v>0</v>
      </c>
      <c r="K3155" t="s">
        <v>14536</v>
      </c>
      <c r="V3155" t="s">
        <v>14536</v>
      </c>
      <c r="W3155" t="s">
        <v>2995</v>
      </c>
      <c r="X3155" t="b">
        <v>1</v>
      </c>
      <c r="Y3155" t="b">
        <v>1</v>
      </c>
      <c r="Z3155" t="b">
        <v>0</v>
      </c>
      <c r="AA3155" t="b">
        <v>1</v>
      </c>
      <c r="AB3155" t="b">
        <v>0</v>
      </c>
      <c r="AC3155" t="b">
        <v>0</v>
      </c>
      <c r="AD3155" t="s">
        <v>14536</v>
      </c>
      <c r="AE3155" t="s">
        <v>131</v>
      </c>
      <c r="AF3155" t="s">
        <v>14536</v>
      </c>
      <c r="AG3155" t="s">
        <v>207</v>
      </c>
      <c r="AH3155" t="b">
        <v>0</v>
      </c>
      <c r="AI3155" t="b">
        <v>1</v>
      </c>
      <c r="AJ3155" t="b">
        <v>0</v>
      </c>
      <c r="AK3155" t="b">
        <v>0</v>
      </c>
      <c r="AL3155" t="b">
        <v>0</v>
      </c>
      <c r="AM3155" t="s">
        <v>14536</v>
      </c>
      <c r="AN3155" t="s">
        <v>325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0</v>
      </c>
      <c r="AU3155" t="b">
        <v>1</v>
      </c>
      <c r="AV3155" t="b">
        <v>0</v>
      </c>
      <c r="AW3155" t="b">
        <v>0</v>
      </c>
      <c r="AX3155" t="s">
        <v>14536</v>
      </c>
      <c r="BG3155" t="s">
        <v>14536</v>
      </c>
      <c r="BH3155" t="s">
        <v>14536</v>
      </c>
      <c r="BI3155" t="s">
        <v>14536</v>
      </c>
      <c r="BJ3155" t="s">
        <v>14536</v>
      </c>
      <c r="BK3155" t="s">
        <v>14536</v>
      </c>
      <c r="BL3155" t="s">
        <v>14536</v>
      </c>
      <c r="BM3155" t="s">
        <v>14536</v>
      </c>
      <c r="BN3155" t="s">
        <v>14536</v>
      </c>
      <c r="BO3155" t="s">
        <v>173</v>
      </c>
      <c r="BP3155" t="s">
        <v>174</v>
      </c>
      <c r="BQ3155" t="s">
        <v>14536</v>
      </c>
      <c r="BR3155" t="s">
        <v>14536</v>
      </c>
      <c r="BS3155">
        <v>3</v>
      </c>
      <c r="BT3155">
        <v>3</v>
      </c>
      <c r="BW3155" t="s">
        <v>14536</v>
      </c>
      <c r="CA3155" t="s">
        <v>14536</v>
      </c>
      <c r="CE3155" t="s">
        <v>14536</v>
      </c>
      <c r="CI3155" t="s">
        <v>14536</v>
      </c>
      <c r="CJ3155" t="s">
        <v>14536</v>
      </c>
      <c r="CK3155" t="s">
        <v>14536</v>
      </c>
      <c r="CL3155" t="s">
        <v>14536</v>
      </c>
      <c r="CM3155" t="s">
        <v>14536</v>
      </c>
      <c r="CN3155" t="s">
        <v>14536</v>
      </c>
      <c r="CO3155" t="s">
        <v>14536</v>
      </c>
      <c r="CU3155" t="s">
        <v>14536</v>
      </c>
      <c r="CV3155" t="s">
        <v>14536</v>
      </c>
      <c r="CW3155" t="s">
        <v>14536</v>
      </c>
      <c r="CX3155" t="s">
        <v>14536</v>
      </c>
      <c r="CY3155" t="s">
        <v>14536</v>
      </c>
      <c r="CZ3155" t="s">
        <v>14536</v>
      </c>
      <c r="DA3155" t="s">
        <v>14536</v>
      </c>
      <c r="DB3155" t="s">
        <v>14536</v>
      </c>
      <c r="DC3155" t="s">
        <v>14536</v>
      </c>
      <c r="DD3155" t="s">
        <v>14536</v>
      </c>
      <c r="DE3155" t="s">
        <v>14536</v>
      </c>
      <c r="DF3155" t="s">
        <v>14536</v>
      </c>
      <c r="DG3155" t="s">
        <v>14536</v>
      </c>
      <c r="DH3155" t="s">
        <v>14536</v>
      </c>
      <c r="DI31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55" t="str" cm="1">
        <f t="array" ref="DJ31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5" t="str" cm="1">
        <f t="array" ref="DK31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55">
        <f>IF(Responses[[#This Row],[What kind of dairy do you add? (Whole milk)]], 1, 0)</f>
        <v>0</v>
      </c>
      <c r="DM3155">
        <f>IF(Responses[[#This Row],[What kind of dairy do you add? (Half and half)]], 1, 0)</f>
        <v>0</v>
      </c>
      <c r="DN3155">
        <f>IF(Responses[[#This Row],[What kind of dairy do you add? (Oat milk)]], 1, 0)</f>
        <v>0</v>
      </c>
    </row>
    <row r="3156" spans="1:118" x14ac:dyDescent="0.3">
      <c r="A3156">
        <v>3155</v>
      </c>
      <c r="B3156" t="s">
        <v>11783</v>
      </c>
      <c r="C3156" t="s">
        <v>118</v>
      </c>
      <c r="D3156" t="s">
        <v>163</v>
      </c>
      <c r="E3156" t="s">
        <v>212</v>
      </c>
      <c r="F3156" t="b">
        <v>1</v>
      </c>
      <c r="G3156" t="b">
        <v>0</v>
      </c>
      <c r="H3156" t="b">
        <v>0</v>
      </c>
      <c r="I3156" t="b">
        <v>0</v>
      </c>
      <c r="J3156" t="b">
        <v>0</v>
      </c>
      <c r="K3156" t="s">
        <v>1774</v>
      </c>
      <c r="L3156" t="b">
        <v>1</v>
      </c>
      <c r="M3156" t="b">
        <v>1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0</v>
      </c>
      <c r="U3156" t="b">
        <v>1</v>
      </c>
      <c r="V3156" t="s">
        <v>272</v>
      </c>
      <c r="W3156" t="s">
        <v>14536</v>
      </c>
      <c r="AD3156" t="s">
        <v>14536</v>
      </c>
      <c r="AE3156" t="s">
        <v>131</v>
      </c>
      <c r="AF3156" t="s">
        <v>14536</v>
      </c>
      <c r="AG3156" t="s">
        <v>207</v>
      </c>
      <c r="AH3156" t="b">
        <v>0</v>
      </c>
      <c r="AI3156" t="b">
        <v>1</v>
      </c>
      <c r="AJ3156" t="b">
        <v>0</v>
      </c>
      <c r="AK3156" t="b">
        <v>0</v>
      </c>
      <c r="AL3156" t="b">
        <v>0</v>
      </c>
      <c r="AM3156" t="s">
        <v>14536</v>
      </c>
      <c r="AN3156" t="s">
        <v>172</v>
      </c>
      <c r="AO3156" t="b">
        <v>1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AW3156" t="b">
        <v>0</v>
      </c>
      <c r="AX3156" t="s">
        <v>14536</v>
      </c>
      <c r="BG3156" t="s">
        <v>14536</v>
      </c>
      <c r="BH3156" t="s">
        <v>14536</v>
      </c>
      <c r="BI3156" t="s">
        <v>14536</v>
      </c>
      <c r="BJ3156" t="s">
        <v>14536</v>
      </c>
      <c r="BK3156" t="s">
        <v>14536</v>
      </c>
      <c r="BL3156" t="s">
        <v>14536</v>
      </c>
      <c r="BM3156" t="s">
        <v>14536</v>
      </c>
      <c r="BN3156" t="s">
        <v>14536</v>
      </c>
      <c r="BO3156" t="s">
        <v>381</v>
      </c>
      <c r="BP3156" t="s">
        <v>174</v>
      </c>
      <c r="BQ3156" t="s">
        <v>122</v>
      </c>
      <c r="BR3156" t="s">
        <v>161</v>
      </c>
      <c r="BS3156">
        <v>5</v>
      </c>
      <c r="BT3156">
        <v>3</v>
      </c>
      <c r="BU3156">
        <v>3</v>
      </c>
      <c r="BV3156">
        <v>4</v>
      </c>
      <c r="BW3156" t="s">
        <v>14536</v>
      </c>
      <c r="BX3156">
        <v>4</v>
      </c>
      <c r="BY3156">
        <v>1</v>
      </c>
      <c r="BZ3156">
        <v>5</v>
      </c>
      <c r="CA3156" t="s">
        <v>14536</v>
      </c>
      <c r="CB3156">
        <v>5</v>
      </c>
      <c r="CC3156">
        <v>1</v>
      </c>
      <c r="CD3156">
        <v>4</v>
      </c>
      <c r="CE3156" t="s">
        <v>14536</v>
      </c>
      <c r="CF3156">
        <v>2</v>
      </c>
      <c r="CG3156">
        <v>5</v>
      </c>
      <c r="CH3156">
        <v>4</v>
      </c>
      <c r="CI3156" t="s">
        <v>14536</v>
      </c>
      <c r="CJ3156" t="s">
        <v>181</v>
      </c>
      <c r="CK3156" t="s">
        <v>179</v>
      </c>
      <c r="CL3156" t="s">
        <v>181</v>
      </c>
      <c r="CM3156" t="s">
        <v>182</v>
      </c>
      <c r="CN3156" t="s">
        <v>254</v>
      </c>
      <c r="CO3156" t="s">
        <v>297</v>
      </c>
      <c r="CP3156" t="b">
        <v>1</v>
      </c>
      <c r="CQ3156" t="b">
        <v>1</v>
      </c>
      <c r="CR3156" t="b">
        <v>1</v>
      </c>
      <c r="CS3156" t="b">
        <v>0</v>
      </c>
      <c r="CT3156" t="b">
        <v>0</v>
      </c>
      <c r="CU3156" t="s">
        <v>14536</v>
      </c>
      <c r="CV3156" t="s">
        <v>256</v>
      </c>
      <c r="CW3156" t="s">
        <v>256</v>
      </c>
      <c r="CX3156" t="s">
        <v>311</v>
      </c>
      <c r="CY3156" t="s">
        <v>258</v>
      </c>
      <c r="CZ3156" t="s">
        <v>259</v>
      </c>
      <c r="DA3156" t="s">
        <v>294</v>
      </c>
      <c r="DB3156" t="s">
        <v>256</v>
      </c>
      <c r="DC3156" t="s">
        <v>261</v>
      </c>
      <c r="DD3156" t="s">
        <v>184</v>
      </c>
      <c r="DE3156" t="s">
        <v>203</v>
      </c>
      <c r="DF3156" t="s">
        <v>185</v>
      </c>
      <c r="DG3156" t="s">
        <v>152</v>
      </c>
      <c r="DH3156" t="s">
        <v>187</v>
      </c>
      <c r="DI31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6" t="str" cm="1">
        <f t="array" ref="DJ31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6" t="str" cm="1">
        <f t="array" ref="DK31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56">
        <f>IF(Responses[[#This Row],[What kind of dairy do you add? (Whole milk)]], 1, 0)</f>
        <v>1</v>
      </c>
      <c r="DM3156">
        <f>IF(Responses[[#This Row],[What kind of dairy do you add? (Half and half)]], 1, 0)</f>
        <v>0</v>
      </c>
      <c r="DN3156">
        <f>IF(Responses[[#This Row],[What kind of dairy do you add? (Oat milk)]], 1, 0)</f>
        <v>0</v>
      </c>
    </row>
    <row r="3157" spans="1:118" x14ac:dyDescent="0.3">
      <c r="A3157">
        <v>3156</v>
      </c>
      <c r="B3157" t="s">
        <v>11784</v>
      </c>
      <c r="C3157" t="s">
        <v>126</v>
      </c>
      <c r="D3157" t="s">
        <v>152</v>
      </c>
      <c r="E3157" t="s">
        <v>235</v>
      </c>
      <c r="F3157" t="b">
        <v>1</v>
      </c>
      <c r="G3157" t="b">
        <v>0</v>
      </c>
      <c r="H3157" t="b">
        <v>0</v>
      </c>
      <c r="I3157" t="b">
        <v>1</v>
      </c>
      <c r="J3157" t="b">
        <v>0</v>
      </c>
      <c r="K3157" t="s">
        <v>433</v>
      </c>
      <c r="L3157" t="b">
        <v>1</v>
      </c>
      <c r="M3157" t="b">
        <v>1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t="b">
        <v>0</v>
      </c>
      <c r="V3157" t="s">
        <v>14536</v>
      </c>
      <c r="W3157" t="s">
        <v>14536</v>
      </c>
      <c r="AD3157" t="s">
        <v>14536</v>
      </c>
      <c r="AE3157" t="s">
        <v>114</v>
      </c>
      <c r="AF3157" t="s">
        <v>14536</v>
      </c>
      <c r="AG3157" t="s">
        <v>115</v>
      </c>
      <c r="AH3157" t="b">
        <v>1</v>
      </c>
      <c r="AI3157" t="b">
        <v>0</v>
      </c>
      <c r="AJ3157" t="b">
        <v>0</v>
      </c>
      <c r="AK3157" t="b">
        <v>0</v>
      </c>
      <c r="AL3157" t="b">
        <v>0</v>
      </c>
      <c r="AM3157" t="s">
        <v>14536</v>
      </c>
      <c r="AN3157" t="s">
        <v>14536</v>
      </c>
      <c r="AX3157" t="s">
        <v>14536</v>
      </c>
      <c r="BG3157" t="s">
        <v>14536</v>
      </c>
      <c r="BH3157" t="s">
        <v>14536</v>
      </c>
      <c r="BI3157" t="s">
        <v>14536</v>
      </c>
      <c r="BJ3157" t="s">
        <v>14536</v>
      </c>
      <c r="BK3157" t="s">
        <v>14536</v>
      </c>
      <c r="BL3157" t="s">
        <v>14536</v>
      </c>
      <c r="BM3157" t="s">
        <v>14536</v>
      </c>
      <c r="BN3157" t="s">
        <v>14536</v>
      </c>
      <c r="BO3157" t="s">
        <v>165</v>
      </c>
      <c r="BP3157" t="s">
        <v>166</v>
      </c>
      <c r="BQ3157" t="s">
        <v>122</v>
      </c>
      <c r="BR3157" t="s">
        <v>161</v>
      </c>
      <c r="BS3157">
        <v>7</v>
      </c>
      <c r="BT3157">
        <v>2</v>
      </c>
      <c r="BU3157">
        <v>4</v>
      </c>
      <c r="BV3157">
        <v>3</v>
      </c>
      <c r="BW3157" t="s">
        <v>14536</v>
      </c>
      <c r="BX3157">
        <v>2</v>
      </c>
      <c r="BY3157">
        <v>3</v>
      </c>
      <c r="BZ3157">
        <v>4</v>
      </c>
      <c r="CA3157" t="s">
        <v>14536</v>
      </c>
      <c r="CB3157">
        <v>3</v>
      </c>
      <c r="CC3157">
        <v>2</v>
      </c>
      <c r="CD3157">
        <v>3</v>
      </c>
      <c r="CE3157" t="s">
        <v>14536</v>
      </c>
      <c r="CF3157">
        <v>1</v>
      </c>
      <c r="CG3157">
        <v>3</v>
      </c>
      <c r="CH3157">
        <v>5</v>
      </c>
      <c r="CI3157" t="s">
        <v>14536</v>
      </c>
      <c r="CJ3157" t="s">
        <v>181</v>
      </c>
      <c r="CK3157" t="s">
        <v>180</v>
      </c>
      <c r="CL3157" t="s">
        <v>180</v>
      </c>
      <c r="CM3157" t="s">
        <v>182</v>
      </c>
      <c r="CN3157" t="s">
        <v>309</v>
      </c>
      <c r="CO3157" t="s">
        <v>929</v>
      </c>
      <c r="CP3157" t="b">
        <v>1</v>
      </c>
      <c r="CQ3157" t="b">
        <v>1</v>
      </c>
      <c r="CR3157" t="b">
        <v>1</v>
      </c>
      <c r="CS3157" t="b">
        <v>0</v>
      </c>
      <c r="CT3157" t="b">
        <v>0</v>
      </c>
      <c r="CU3157" t="s">
        <v>14536</v>
      </c>
      <c r="CV3157" t="s">
        <v>256</v>
      </c>
      <c r="CW3157" t="s">
        <v>256</v>
      </c>
      <c r="CX3157" t="s">
        <v>293</v>
      </c>
      <c r="CY3157" t="s">
        <v>298</v>
      </c>
      <c r="CZ3157" t="s">
        <v>256</v>
      </c>
      <c r="DA3157" t="s">
        <v>299</v>
      </c>
      <c r="DB3157" t="s">
        <v>256</v>
      </c>
      <c r="DC3157" t="s">
        <v>261</v>
      </c>
      <c r="DD3157" t="s">
        <v>332</v>
      </c>
      <c r="DE3157" t="s">
        <v>203</v>
      </c>
      <c r="DF3157" t="s">
        <v>185</v>
      </c>
      <c r="DG3157" t="s">
        <v>204</v>
      </c>
      <c r="DH3157" t="s">
        <v>187</v>
      </c>
      <c r="DI31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7" t="str" cm="1">
        <f t="array" ref="DJ31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57" t="str" cm="1">
        <f t="array" ref="DK31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57">
        <f>IF(Responses[[#This Row],[What kind of dairy do you add? (Whole milk)]], 1, 0)</f>
        <v>0</v>
      </c>
      <c r="DM3157">
        <f>IF(Responses[[#This Row],[What kind of dairy do you add? (Half and half)]], 1, 0)</f>
        <v>0</v>
      </c>
      <c r="DN3157">
        <f>IF(Responses[[#This Row],[What kind of dairy do you add? (Oat milk)]], 1, 0)</f>
        <v>0</v>
      </c>
    </row>
    <row r="3158" spans="1:118" x14ac:dyDescent="0.3">
      <c r="A3158">
        <v>3157</v>
      </c>
      <c r="B3158" t="s">
        <v>11785</v>
      </c>
      <c r="C3158" t="s">
        <v>118</v>
      </c>
      <c r="D3158" t="s">
        <v>163</v>
      </c>
      <c r="E3158" t="s">
        <v>212</v>
      </c>
      <c r="F3158" t="b">
        <v>1</v>
      </c>
      <c r="G3158" t="b">
        <v>0</v>
      </c>
      <c r="H3158" t="b">
        <v>0</v>
      </c>
      <c r="I3158" t="b">
        <v>0</v>
      </c>
      <c r="J3158" t="b">
        <v>0</v>
      </c>
      <c r="K3158" t="s">
        <v>130</v>
      </c>
      <c r="L3158" t="b">
        <v>1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t="b">
        <v>0</v>
      </c>
      <c r="V3158" t="s">
        <v>14536</v>
      </c>
      <c r="W3158" t="s">
        <v>14536</v>
      </c>
      <c r="AD3158" t="s">
        <v>14536</v>
      </c>
      <c r="AE3158" t="s">
        <v>120</v>
      </c>
      <c r="AF3158" t="s">
        <v>14536</v>
      </c>
      <c r="AG3158" t="s">
        <v>115</v>
      </c>
      <c r="AH3158" t="b">
        <v>1</v>
      </c>
      <c r="AI3158" t="b">
        <v>0</v>
      </c>
      <c r="AJ3158" t="b">
        <v>0</v>
      </c>
      <c r="AK3158" t="b">
        <v>0</v>
      </c>
      <c r="AL3158" t="b">
        <v>0</v>
      </c>
      <c r="AM3158" t="s">
        <v>14536</v>
      </c>
      <c r="AN3158" t="s">
        <v>14536</v>
      </c>
      <c r="AX3158" t="s">
        <v>14536</v>
      </c>
      <c r="BG3158" t="s">
        <v>14536</v>
      </c>
      <c r="BH3158" t="s">
        <v>14536</v>
      </c>
      <c r="BI3158" t="s">
        <v>14536</v>
      </c>
      <c r="BJ3158" t="s">
        <v>14536</v>
      </c>
      <c r="BK3158" t="s">
        <v>14536</v>
      </c>
      <c r="BL3158" t="s">
        <v>14536</v>
      </c>
      <c r="BM3158" t="s">
        <v>14536</v>
      </c>
      <c r="BN3158" t="s">
        <v>14536</v>
      </c>
      <c r="BO3158" t="s">
        <v>159</v>
      </c>
      <c r="BP3158" t="s">
        <v>174</v>
      </c>
      <c r="BQ3158" t="s">
        <v>174</v>
      </c>
      <c r="BR3158" t="s">
        <v>161</v>
      </c>
      <c r="BS3158">
        <v>5</v>
      </c>
      <c r="BT3158">
        <v>2</v>
      </c>
      <c r="BU3158">
        <v>1</v>
      </c>
      <c r="BV3158">
        <v>3</v>
      </c>
      <c r="BW3158" t="s">
        <v>11786</v>
      </c>
      <c r="BX3158">
        <v>1</v>
      </c>
      <c r="BY3158">
        <v>3</v>
      </c>
      <c r="BZ3158">
        <v>3</v>
      </c>
      <c r="CA3158" t="s">
        <v>14536</v>
      </c>
      <c r="CB3158">
        <v>4</v>
      </c>
      <c r="CC3158">
        <v>4</v>
      </c>
      <c r="CD3158">
        <v>4</v>
      </c>
      <c r="CE3158" t="s">
        <v>11787</v>
      </c>
      <c r="CF3158">
        <v>1</v>
      </c>
      <c r="CG3158">
        <v>2</v>
      </c>
      <c r="CH3158">
        <v>2</v>
      </c>
      <c r="CI3158" t="s">
        <v>11788</v>
      </c>
      <c r="CJ3158" t="s">
        <v>193</v>
      </c>
      <c r="CK3158" t="s">
        <v>179</v>
      </c>
      <c r="CL3158" t="s">
        <v>193</v>
      </c>
      <c r="CM3158" t="s">
        <v>182</v>
      </c>
      <c r="CN3158" t="s">
        <v>201</v>
      </c>
      <c r="CO3158" t="s">
        <v>356</v>
      </c>
      <c r="CP3158" t="b">
        <v>1</v>
      </c>
      <c r="CQ3158" t="b">
        <v>0</v>
      </c>
      <c r="CR3158" t="b">
        <v>1</v>
      </c>
      <c r="CS3158" t="b">
        <v>0</v>
      </c>
      <c r="CT3158" t="b">
        <v>0</v>
      </c>
      <c r="CU3158" t="s">
        <v>14536</v>
      </c>
      <c r="CV3158" t="s">
        <v>256</v>
      </c>
      <c r="CW3158" t="s">
        <v>256</v>
      </c>
      <c r="CX3158" t="s">
        <v>311</v>
      </c>
      <c r="CY3158" t="s">
        <v>293</v>
      </c>
      <c r="CZ3158" t="s">
        <v>256</v>
      </c>
      <c r="DA3158" t="s">
        <v>294</v>
      </c>
      <c r="DB3158" t="s">
        <v>256</v>
      </c>
      <c r="DC3158" t="s">
        <v>261</v>
      </c>
      <c r="DD3158" t="s">
        <v>184</v>
      </c>
      <c r="DE3158" t="s">
        <v>203</v>
      </c>
      <c r="DF3158" t="s">
        <v>185</v>
      </c>
      <c r="DG3158" t="s">
        <v>204</v>
      </c>
      <c r="DH3158" t="s">
        <v>263</v>
      </c>
      <c r="DI31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8" t="str" cm="1">
        <f t="array" ref="DJ31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8" t="str" cm="1">
        <f t="array" ref="DK31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58">
        <f>IF(Responses[[#This Row],[What kind of dairy do you add? (Whole milk)]], 1, 0)</f>
        <v>0</v>
      </c>
      <c r="DM3158">
        <f>IF(Responses[[#This Row],[What kind of dairy do you add? (Half and half)]], 1, 0)</f>
        <v>0</v>
      </c>
      <c r="DN3158">
        <f>IF(Responses[[#This Row],[What kind of dairy do you add? (Oat milk)]], 1, 0)</f>
        <v>0</v>
      </c>
    </row>
    <row r="3159" spans="1:118" x14ac:dyDescent="0.3">
      <c r="A3159">
        <v>3158</v>
      </c>
      <c r="B3159" t="s">
        <v>11789</v>
      </c>
      <c r="C3159" t="s">
        <v>113</v>
      </c>
      <c r="D3159" t="s">
        <v>168</v>
      </c>
      <c r="E3159" t="s">
        <v>212</v>
      </c>
      <c r="F3159" t="b">
        <v>1</v>
      </c>
      <c r="G3159" t="b">
        <v>0</v>
      </c>
      <c r="H3159" t="b">
        <v>0</v>
      </c>
      <c r="I3159" t="b">
        <v>0</v>
      </c>
      <c r="J3159" t="b">
        <v>0</v>
      </c>
      <c r="K3159" t="s">
        <v>236</v>
      </c>
      <c r="L3159" t="b">
        <v>1</v>
      </c>
      <c r="M3159" t="b">
        <v>0</v>
      </c>
      <c r="N3159" t="b">
        <v>1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t="b">
        <v>0</v>
      </c>
      <c r="V3159" t="s">
        <v>14536</v>
      </c>
      <c r="W3159" t="s">
        <v>14536</v>
      </c>
      <c r="AD3159" t="s">
        <v>14536</v>
      </c>
      <c r="AE3159" t="s">
        <v>141</v>
      </c>
      <c r="AF3159" t="s">
        <v>14536</v>
      </c>
      <c r="AG3159" t="s">
        <v>115</v>
      </c>
      <c r="AH3159" t="b">
        <v>1</v>
      </c>
      <c r="AI3159" t="b">
        <v>0</v>
      </c>
      <c r="AJ3159" t="b">
        <v>0</v>
      </c>
      <c r="AK3159" t="b">
        <v>0</v>
      </c>
      <c r="AL3159" t="b">
        <v>0</v>
      </c>
      <c r="AM3159" t="s">
        <v>14536</v>
      </c>
      <c r="AN3159" t="s">
        <v>14536</v>
      </c>
      <c r="AX3159" t="s">
        <v>14536</v>
      </c>
      <c r="BG3159" t="s">
        <v>14536</v>
      </c>
      <c r="BH3159" t="s">
        <v>14536</v>
      </c>
      <c r="BI3159" t="s">
        <v>14536</v>
      </c>
      <c r="BJ3159" t="s">
        <v>14536</v>
      </c>
      <c r="BK3159" t="s">
        <v>14536</v>
      </c>
      <c r="BL3159" t="s">
        <v>14536</v>
      </c>
      <c r="BM3159" t="s">
        <v>14536</v>
      </c>
      <c r="BN3159" t="s">
        <v>14536</v>
      </c>
      <c r="BO3159" t="s">
        <v>381</v>
      </c>
      <c r="BP3159" t="s">
        <v>166</v>
      </c>
      <c r="BQ3159" t="s">
        <v>210</v>
      </c>
      <c r="BR3159" t="s">
        <v>161</v>
      </c>
      <c r="BS3159">
        <v>8</v>
      </c>
      <c r="BT3159">
        <v>2</v>
      </c>
      <c r="BU3159">
        <v>4</v>
      </c>
      <c r="BV3159">
        <v>4</v>
      </c>
      <c r="BW3159" t="s">
        <v>14536</v>
      </c>
      <c r="BX3159">
        <v>4</v>
      </c>
      <c r="BY3159">
        <v>1</v>
      </c>
      <c r="BZ3159">
        <v>1</v>
      </c>
      <c r="CA3159" t="s">
        <v>14536</v>
      </c>
      <c r="CB3159">
        <v>4</v>
      </c>
      <c r="CC3159">
        <v>1</v>
      </c>
      <c r="CD3159">
        <v>1</v>
      </c>
      <c r="CE3159" t="s">
        <v>14536</v>
      </c>
      <c r="CF3159">
        <v>1</v>
      </c>
      <c r="CG3159">
        <v>3</v>
      </c>
      <c r="CH3159">
        <v>4</v>
      </c>
      <c r="CI3159" t="s">
        <v>14536</v>
      </c>
      <c r="CJ3159" t="s">
        <v>179</v>
      </c>
      <c r="CK3159" t="s">
        <v>180</v>
      </c>
      <c r="CL3159" t="s">
        <v>180</v>
      </c>
      <c r="CM3159" t="s">
        <v>14536</v>
      </c>
      <c r="CN3159" t="s">
        <v>14536</v>
      </c>
      <c r="CO3159" t="s">
        <v>14536</v>
      </c>
      <c r="CU3159" t="s">
        <v>14536</v>
      </c>
      <c r="CV3159" t="s">
        <v>14536</v>
      </c>
      <c r="CW3159" t="s">
        <v>14536</v>
      </c>
      <c r="CX3159" t="s">
        <v>14536</v>
      </c>
      <c r="CY3159" t="s">
        <v>14536</v>
      </c>
      <c r="CZ3159" t="s">
        <v>14536</v>
      </c>
      <c r="DA3159" t="s">
        <v>14536</v>
      </c>
      <c r="DB3159" t="s">
        <v>14536</v>
      </c>
      <c r="DC3159" t="s">
        <v>14536</v>
      </c>
      <c r="DD3159" t="s">
        <v>14536</v>
      </c>
      <c r="DE3159" t="s">
        <v>14536</v>
      </c>
      <c r="DF3159" t="s">
        <v>14536</v>
      </c>
      <c r="DG3159" t="s">
        <v>14536</v>
      </c>
      <c r="DH3159" t="s">
        <v>14536</v>
      </c>
      <c r="DI31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9" t="str" cm="1">
        <f t="array" ref="DJ31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9" t="str" cm="1">
        <f t="array" ref="DK31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59">
        <f>IF(Responses[[#This Row],[What kind of dairy do you add? (Whole milk)]], 1, 0)</f>
        <v>0</v>
      </c>
      <c r="DM3159">
        <f>IF(Responses[[#This Row],[What kind of dairy do you add? (Half and half)]], 1, 0)</f>
        <v>0</v>
      </c>
      <c r="DN3159">
        <f>IF(Responses[[#This Row],[What kind of dairy do you add? (Oat milk)]], 1, 0)</f>
        <v>0</v>
      </c>
    </row>
    <row r="3160" spans="1:118" x14ac:dyDescent="0.3">
      <c r="A3160">
        <v>3159</v>
      </c>
      <c r="B3160" t="s">
        <v>11790</v>
      </c>
      <c r="C3160" t="s">
        <v>113</v>
      </c>
      <c r="D3160" t="s">
        <v>152</v>
      </c>
      <c r="E3160" t="s">
        <v>282</v>
      </c>
      <c r="F3160" t="b">
        <v>1</v>
      </c>
      <c r="G3160" t="b">
        <v>1</v>
      </c>
      <c r="H3160" t="b">
        <v>0</v>
      </c>
      <c r="I3160" t="b">
        <v>0</v>
      </c>
      <c r="J3160" t="b">
        <v>0</v>
      </c>
      <c r="K3160" t="s">
        <v>156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0</v>
      </c>
      <c r="U3160" t="b">
        <v>1</v>
      </c>
      <c r="V3160" t="s">
        <v>214</v>
      </c>
      <c r="W3160" t="s">
        <v>14536</v>
      </c>
      <c r="AD3160" t="s">
        <v>14536</v>
      </c>
      <c r="AE3160" t="s">
        <v>120</v>
      </c>
      <c r="AF3160" t="s">
        <v>14536</v>
      </c>
      <c r="AG3160" t="s">
        <v>115</v>
      </c>
      <c r="AH3160" t="b">
        <v>1</v>
      </c>
      <c r="AI3160" t="b">
        <v>0</v>
      </c>
      <c r="AJ3160" t="b">
        <v>0</v>
      </c>
      <c r="AK3160" t="b">
        <v>0</v>
      </c>
      <c r="AL3160" t="b">
        <v>0</v>
      </c>
      <c r="AM3160" t="s">
        <v>14536</v>
      </c>
      <c r="AN3160" t="s">
        <v>14536</v>
      </c>
      <c r="AX3160" t="s">
        <v>14536</v>
      </c>
      <c r="BG3160" t="s">
        <v>14536</v>
      </c>
      <c r="BH3160" t="s">
        <v>14536</v>
      </c>
      <c r="BI3160" t="s">
        <v>14536</v>
      </c>
      <c r="BJ3160" t="s">
        <v>14536</v>
      </c>
      <c r="BK3160" t="s">
        <v>14536</v>
      </c>
      <c r="BL3160" t="s">
        <v>14536</v>
      </c>
      <c r="BM3160" t="s">
        <v>14536</v>
      </c>
      <c r="BN3160" t="s">
        <v>14536</v>
      </c>
      <c r="BO3160" t="s">
        <v>253</v>
      </c>
      <c r="BP3160" t="s">
        <v>14536</v>
      </c>
      <c r="BQ3160" t="s">
        <v>122</v>
      </c>
      <c r="BR3160" t="s">
        <v>161</v>
      </c>
      <c r="BS3160">
        <v>6</v>
      </c>
      <c r="BT3160">
        <v>2</v>
      </c>
      <c r="BU3160">
        <v>4</v>
      </c>
      <c r="BV3160">
        <v>4</v>
      </c>
      <c r="BW3160" t="s">
        <v>14536</v>
      </c>
      <c r="CA3160" t="s">
        <v>14536</v>
      </c>
      <c r="CE3160" t="s">
        <v>14536</v>
      </c>
      <c r="CI3160" t="s">
        <v>14536</v>
      </c>
      <c r="CJ3160" t="s">
        <v>14536</v>
      </c>
      <c r="CK3160" t="s">
        <v>14536</v>
      </c>
      <c r="CL3160" t="s">
        <v>14536</v>
      </c>
      <c r="CM3160" t="s">
        <v>14536</v>
      </c>
      <c r="CN3160" t="s">
        <v>14536</v>
      </c>
      <c r="CO3160" t="s">
        <v>14536</v>
      </c>
      <c r="CU3160" t="s">
        <v>14536</v>
      </c>
      <c r="CV3160" t="s">
        <v>14536</v>
      </c>
      <c r="CW3160" t="s">
        <v>14536</v>
      </c>
      <c r="CX3160" t="s">
        <v>14536</v>
      </c>
      <c r="CY3160" t="s">
        <v>14536</v>
      </c>
      <c r="CZ3160" t="s">
        <v>14536</v>
      </c>
      <c r="DA3160" t="s">
        <v>14536</v>
      </c>
      <c r="DB3160" t="s">
        <v>14536</v>
      </c>
      <c r="DC3160" t="s">
        <v>14536</v>
      </c>
      <c r="DD3160" t="s">
        <v>14536</v>
      </c>
      <c r="DE3160" t="s">
        <v>14536</v>
      </c>
      <c r="DF3160" t="s">
        <v>14536</v>
      </c>
      <c r="DG3160" t="s">
        <v>14536</v>
      </c>
      <c r="DH3160" t="s">
        <v>14536</v>
      </c>
      <c r="DI31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0" t="str" cm="1">
        <f t="array" ref="DJ31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60" t="str" cm="1">
        <f t="array" ref="DK31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60">
        <f>IF(Responses[[#This Row],[What kind of dairy do you add? (Whole milk)]], 1, 0)</f>
        <v>0</v>
      </c>
      <c r="DM3160">
        <f>IF(Responses[[#This Row],[What kind of dairy do you add? (Half and half)]], 1, 0)</f>
        <v>0</v>
      </c>
      <c r="DN3160">
        <f>IF(Responses[[#This Row],[What kind of dairy do you add? (Oat milk)]], 1, 0)</f>
        <v>0</v>
      </c>
    </row>
    <row r="3161" spans="1:118" x14ac:dyDescent="0.3">
      <c r="A3161">
        <v>3160</v>
      </c>
      <c r="B3161" t="s">
        <v>11791</v>
      </c>
      <c r="C3161" t="s">
        <v>118</v>
      </c>
      <c r="D3161" t="s">
        <v>152</v>
      </c>
      <c r="E3161" t="s">
        <v>231</v>
      </c>
      <c r="F3161" t="b">
        <v>1</v>
      </c>
      <c r="G3161" t="b">
        <v>1</v>
      </c>
      <c r="H3161" t="b">
        <v>0</v>
      </c>
      <c r="I3161" t="b">
        <v>0</v>
      </c>
      <c r="J3161" t="b">
        <v>0</v>
      </c>
      <c r="K3161" t="s">
        <v>236</v>
      </c>
      <c r="L3161" t="b">
        <v>1</v>
      </c>
      <c r="M3161" t="b">
        <v>0</v>
      </c>
      <c r="N3161" t="b">
        <v>1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b">
        <v>0</v>
      </c>
      <c r="V3161" t="s">
        <v>14536</v>
      </c>
      <c r="W3161" t="s">
        <v>14536</v>
      </c>
      <c r="AD3161" t="s">
        <v>14536</v>
      </c>
      <c r="AE3161" t="s">
        <v>191</v>
      </c>
      <c r="AF3161" t="s">
        <v>14536</v>
      </c>
      <c r="AG3161" t="s">
        <v>171</v>
      </c>
      <c r="AH3161" t="b">
        <v>1</v>
      </c>
      <c r="AI3161" t="b">
        <v>1</v>
      </c>
      <c r="AJ3161" t="b">
        <v>0</v>
      </c>
      <c r="AK3161" t="b">
        <v>0</v>
      </c>
      <c r="AL3161" t="b">
        <v>0</v>
      </c>
      <c r="AM3161" t="s">
        <v>14536</v>
      </c>
      <c r="AN3161" t="s">
        <v>172</v>
      </c>
      <c r="AO3161" t="b">
        <v>1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AW3161" t="b">
        <v>0</v>
      </c>
      <c r="AX3161" t="s">
        <v>14536</v>
      </c>
      <c r="BG3161" t="s">
        <v>14536</v>
      </c>
      <c r="BH3161" t="s">
        <v>14536</v>
      </c>
      <c r="BI3161" t="s">
        <v>14536</v>
      </c>
      <c r="BJ3161" t="s">
        <v>14536</v>
      </c>
      <c r="BK3161" t="s">
        <v>14536</v>
      </c>
      <c r="BL3161" t="s">
        <v>14536</v>
      </c>
      <c r="BM3161" t="s">
        <v>14536</v>
      </c>
      <c r="BN3161" t="s">
        <v>14536</v>
      </c>
      <c r="BO3161" t="s">
        <v>132</v>
      </c>
      <c r="BP3161" t="s">
        <v>166</v>
      </c>
      <c r="BQ3161" t="s">
        <v>122</v>
      </c>
      <c r="BR3161" t="s">
        <v>161</v>
      </c>
      <c r="BS3161">
        <v>7</v>
      </c>
      <c r="BT3161">
        <v>1</v>
      </c>
      <c r="BU3161">
        <v>3</v>
      </c>
      <c r="BV3161">
        <v>3</v>
      </c>
      <c r="BW3161" t="s">
        <v>11792</v>
      </c>
      <c r="BX3161">
        <v>2</v>
      </c>
      <c r="BY3161">
        <v>1</v>
      </c>
      <c r="BZ3161">
        <v>2</v>
      </c>
      <c r="CA3161" t="s">
        <v>11793</v>
      </c>
      <c r="CB3161">
        <v>3</v>
      </c>
      <c r="CC3161">
        <v>2</v>
      </c>
      <c r="CD3161">
        <v>1</v>
      </c>
      <c r="CE3161" t="s">
        <v>11794</v>
      </c>
      <c r="CF3161">
        <v>1</v>
      </c>
      <c r="CG3161">
        <v>4</v>
      </c>
      <c r="CH3161">
        <v>5</v>
      </c>
      <c r="CI3161" t="s">
        <v>11795</v>
      </c>
      <c r="CJ3161" t="s">
        <v>179</v>
      </c>
      <c r="CK3161" t="s">
        <v>180</v>
      </c>
      <c r="CL3161" t="s">
        <v>180</v>
      </c>
      <c r="CM3161" t="s">
        <v>292</v>
      </c>
      <c r="CN3161" t="s">
        <v>201</v>
      </c>
      <c r="CO3161" t="s">
        <v>284</v>
      </c>
      <c r="CP3161" t="b">
        <v>1</v>
      </c>
      <c r="CQ3161" t="b">
        <v>1</v>
      </c>
      <c r="CR3161" t="b">
        <v>0</v>
      </c>
      <c r="CS3161" t="b">
        <v>0</v>
      </c>
      <c r="CT3161" t="b">
        <v>0</v>
      </c>
      <c r="CU3161" t="s">
        <v>14536</v>
      </c>
      <c r="CV3161" t="s">
        <v>256</v>
      </c>
      <c r="CW3161" t="s">
        <v>256</v>
      </c>
      <c r="CX3161" t="s">
        <v>258</v>
      </c>
      <c r="CY3161" t="s">
        <v>293</v>
      </c>
      <c r="CZ3161" t="s">
        <v>259</v>
      </c>
      <c r="DA3161" t="s">
        <v>312</v>
      </c>
      <c r="DB3161" t="s">
        <v>256</v>
      </c>
      <c r="DC3161" t="s">
        <v>261</v>
      </c>
      <c r="DD3161" t="s">
        <v>184</v>
      </c>
      <c r="DE3161" t="s">
        <v>203</v>
      </c>
      <c r="DF3161" t="s">
        <v>185</v>
      </c>
      <c r="DG3161" t="s">
        <v>152</v>
      </c>
      <c r="DH3161" t="s">
        <v>290</v>
      </c>
      <c r="DI31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1" t="str" cm="1">
        <f t="array" ref="DJ31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61" t="str" cm="1">
        <f t="array" ref="DK31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61">
        <f>IF(Responses[[#This Row],[What kind of dairy do you add? (Whole milk)]], 1, 0)</f>
        <v>1</v>
      </c>
      <c r="DM3161">
        <f>IF(Responses[[#This Row],[What kind of dairy do you add? (Half and half)]], 1, 0)</f>
        <v>0</v>
      </c>
      <c r="DN3161">
        <f>IF(Responses[[#This Row],[What kind of dairy do you add? (Oat milk)]], 1, 0)</f>
        <v>0</v>
      </c>
    </row>
    <row r="3162" spans="1:118" x14ac:dyDescent="0.3">
      <c r="A3162">
        <v>3161</v>
      </c>
      <c r="B3162" t="s">
        <v>11796</v>
      </c>
      <c r="C3162" t="s">
        <v>118</v>
      </c>
      <c r="D3162" t="s">
        <v>152</v>
      </c>
      <c r="E3162" t="s">
        <v>212</v>
      </c>
      <c r="F3162" t="b">
        <v>1</v>
      </c>
      <c r="G3162" t="b">
        <v>0</v>
      </c>
      <c r="H3162" t="b">
        <v>0</v>
      </c>
      <c r="I3162" t="b">
        <v>0</v>
      </c>
      <c r="J3162" t="b">
        <v>0</v>
      </c>
      <c r="K3162" t="s">
        <v>236</v>
      </c>
      <c r="L3162" t="b">
        <v>1</v>
      </c>
      <c r="M3162" t="b">
        <v>0</v>
      </c>
      <c r="N3162" t="b">
        <v>1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b">
        <v>0</v>
      </c>
      <c r="V3162" t="s">
        <v>14536</v>
      </c>
      <c r="W3162" t="s">
        <v>14536</v>
      </c>
      <c r="AD3162" t="s">
        <v>14536</v>
      </c>
      <c r="AE3162" t="s">
        <v>131</v>
      </c>
      <c r="AF3162" t="s">
        <v>14536</v>
      </c>
      <c r="AG3162" t="s">
        <v>171</v>
      </c>
      <c r="AH3162" t="b">
        <v>1</v>
      </c>
      <c r="AI3162" t="b">
        <v>1</v>
      </c>
      <c r="AJ3162" t="b">
        <v>0</v>
      </c>
      <c r="AK3162" t="b">
        <v>0</v>
      </c>
      <c r="AL3162" t="b">
        <v>0</v>
      </c>
      <c r="AM3162" t="s">
        <v>14536</v>
      </c>
      <c r="AN3162" t="s">
        <v>494</v>
      </c>
      <c r="AO3162" t="b">
        <v>1</v>
      </c>
      <c r="AP3162" t="b">
        <v>0</v>
      </c>
      <c r="AQ3162" t="b">
        <v>0</v>
      </c>
      <c r="AR3162" t="b">
        <v>0</v>
      </c>
      <c r="AS3162" t="b">
        <v>0</v>
      </c>
      <c r="AT3162" t="b">
        <v>1</v>
      </c>
      <c r="AU3162" t="b">
        <v>0</v>
      </c>
      <c r="AV3162" t="b">
        <v>0</v>
      </c>
      <c r="AW3162" t="b">
        <v>0</v>
      </c>
      <c r="AX3162" t="s">
        <v>14536</v>
      </c>
      <c r="BG3162" t="s">
        <v>14536</v>
      </c>
      <c r="BH3162" t="s">
        <v>14536</v>
      </c>
      <c r="BI3162" t="s">
        <v>14536</v>
      </c>
      <c r="BJ3162" t="s">
        <v>14536</v>
      </c>
      <c r="BK3162" t="s">
        <v>14536</v>
      </c>
      <c r="BL3162" t="s">
        <v>14536</v>
      </c>
      <c r="BM3162" t="s">
        <v>14536</v>
      </c>
      <c r="BN3162" t="s">
        <v>14536</v>
      </c>
      <c r="BO3162" t="s">
        <v>132</v>
      </c>
      <c r="BP3162" t="s">
        <v>166</v>
      </c>
      <c r="BQ3162" t="s">
        <v>174</v>
      </c>
      <c r="BR3162" t="s">
        <v>161</v>
      </c>
      <c r="BS3162">
        <v>7</v>
      </c>
      <c r="BT3162">
        <v>2</v>
      </c>
      <c r="BU3162">
        <v>3</v>
      </c>
      <c r="BV3162">
        <v>2</v>
      </c>
      <c r="BW3162" t="s">
        <v>11797</v>
      </c>
      <c r="BX3162">
        <v>2</v>
      </c>
      <c r="BY3162">
        <v>2</v>
      </c>
      <c r="BZ3162">
        <v>4</v>
      </c>
      <c r="CA3162" t="s">
        <v>11798</v>
      </c>
      <c r="CB3162">
        <v>4</v>
      </c>
      <c r="CC3162">
        <v>1</v>
      </c>
      <c r="CD3162">
        <v>1</v>
      </c>
      <c r="CE3162" t="s">
        <v>11799</v>
      </c>
      <c r="CF3162">
        <v>1</v>
      </c>
      <c r="CG3162">
        <v>3</v>
      </c>
      <c r="CH3162">
        <v>3</v>
      </c>
      <c r="CI3162" t="s">
        <v>11800</v>
      </c>
      <c r="CJ3162" t="s">
        <v>181</v>
      </c>
      <c r="CK3162" t="s">
        <v>180</v>
      </c>
      <c r="CL3162" t="s">
        <v>181</v>
      </c>
      <c r="CM3162" t="s">
        <v>182</v>
      </c>
      <c r="CN3162" t="s">
        <v>309</v>
      </c>
      <c r="CO3162" t="s">
        <v>297</v>
      </c>
      <c r="CP3162" t="b">
        <v>1</v>
      </c>
      <c r="CQ3162" t="b">
        <v>1</v>
      </c>
      <c r="CR3162" t="b">
        <v>1</v>
      </c>
      <c r="CS3162" t="b">
        <v>0</v>
      </c>
      <c r="CT3162" t="b">
        <v>0</v>
      </c>
      <c r="CU3162" t="s">
        <v>14536</v>
      </c>
      <c r="CV3162" t="s">
        <v>256</v>
      </c>
      <c r="CW3162" t="s">
        <v>256</v>
      </c>
      <c r="CX3162" t="s">
        <v>258</v>
      </c>
      <c r="CY3162" t="s">
        <v>286</v>
      </c>
      <c r="CZ3162" t="s">
        <v>256</v>
      </c>
      <c r="DA3162" t="s">
        <v>312</v>
      </c>
      <c r="DB3162" t="s">
        <v>256</v>
      </c>
      <c r="DC3162" t="s">
        <v>261</v>
      </c>
      <c r="DD3162" t="s">
        <v>332</v>
      </c>
      <c r="DE3162" t="s">
        <v>203</v>
      </c>
      <c r="DF3162" t="s">
        <v>185</v>
      </c>
      <c r="DG3162" t="s">
        <v>204</v>
      </c>
      <c r="DH3162" t="s">
        <v>187</v>
      </c>
      <c r="DI31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2" t="str" cm="1">
        <f t="array" ref="DJ31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2" t="str" cm="1">
        <f t="array" ref="DK31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62">
        <f>IF(Responses[[#This Row],[What kind of dairy do you add? (Whole milk)]], 1, 0)</f>
        <v>1</v>
      </c>
      <c r="DM3162">
        <f>IF(Responses[[#This Row],[What kind of dairy do you add? (Half and half)]], 1, 0)</f>
        <v>0</v>
      </c>
      <c r="DN3162">
        <f>IF(Responses[[#This Row],[What kind of dairy do you add? (Oat milk)]], 1, 0)</f>
        <v>1</v>
      </c>
    </row>
    <row r="3163" spans="1:118" x14ac:dyDescent="0.3">
      <c r="A3163">
        <v>3162</v>
      </c>
      <c r="B3163" t="s">
        <v>11801</v>
      </c>
      <c r="C3163" t="s">
        <v>134</v>
      </c>
      <c r="D3163" t="s">
        <v>163</v>
      </c>
      <c r="E3163" t="s">
        <v>212</v>
      </c>
      <c r="F3163" t="b">
        <v>1</v>
      </c>
      <c r="G3163" t="b">
        <v>0</v>
      </c>
      <c r="H3163" t="b">
        <v>0</v>
      </c>
      <c r="I3163" t="b">
        <v>0</v>
      </c>
      <c r="J3163" t="b">
        <v>0</v>
      </c>
      <c r="K3163" t="s">
        <v>11802</v>
      </c>
      <c r="L3163" t="b">
        <v>0</v>
      </c>
      <c r="M3163" t="b">
        <v>0</v>
      </c>
      <c r="N3163" t="b">
        <v>1</v>
      </c>
      <c r="O3163" t="b">
        <v>0</v>
      </c>
      <c r="P3163" t="b">
        <v>0</v>
      </c>
      <c r="Q3163" t="b">
        <v>1</v>
      </c>
      <c r="R3163" t="b">
        <v>0</v>
      </c>
      <c r="S3163" t="b">
        <v>0</v>
      </c>
      <c r="T3163" t="b">
        <v>0</v>
      </c>
      <c r="U3163" t="b">
        <v>0</v>
      </c>
      <c r="V3163" t="s">
        <v>14536</v>
      </c>
      <c r="W3163" t="s">
        <v>14536</v>
      </c>
      <c r="AD3163" t="s">
        <v>14536</v>
      </c>
      <c r="AE3163" t="s">
        <v>131</v>
      </c>
      <c r="AF3163" t="s">
        <v>14536</v>
      </c>
      <c r="AG3163" t="s">
        <v>198</v>
      </c>
      <c r="AH3163" t="b">
        <v>0</v>
      </c>
      <c r="AI3163" t="b">
        <v>1</v>
      </c>
      <c r="AJ3163" t="b">
        <v>1</v>
      </c>
      <c r="AK3163" t="b">
        <v>0</v>
      </c>
      <c r="AL3163" t="b">
        <v>0</v>
      </c>
      <c r="AM3163" t="s">
        <v>14536</v>
      </c>
      <c r="AN3163" t="s">
        <v>199</v>
      </c>
      <c r="AO3163" t="b">
        <v>0</v>
      </c>
      <c r="AP3163" t="b">
        <v>0</v>
      </c>
      <c r="AQ3163" t="b">
        <v>1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b">
        <v>0</v>
      </c>
      <c r="AX3163" t="s">
        <v>329</v>
      </c>
      <c r="AY3163" t="b">
        <v>1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F3163" t="b">
        <v>0</v>
      </c>
      <c r="BG3163" t="s">
        <v>14536</v>
      </c>
      <c r="BH3163" t="s">
        <v>14536</v>
      </c>
      <c r="BI3163" t="s">
        <v>14536</v>
      </c>
      <c r="BJ3163" t="s">
        <v>14536</v>
      </c>
      <c r="BK3163" t="s">
        <v>14536</v>
      </c>
      <c r="BL3163" t="s">
        <v>14536</v>
      </c>
      <c r="BM3163" t="s">
        <v>14536</v>
      </c>
      <c r="BN3163" t="s">
        <v>14536</v>
      </c>
      <c r="BO3163" t="s">
        <v>226</v>
      </c>
      <c r="BP3163" t="s">
        <v>166</v>
      </c>
      <c r="BQ3163" t="s">
        <v>174</v>
      </c>
      <c r="BR3163" t="s">
        <v>161</v>
      </c>
      <c r="BS3163">
        <v>5</v>
      </c>
      <c r="BT3163">
        <v>2</v>
      </c>
      <c r="BU3163">
        <v>3</v>
      </c>
      <c r="BV3163">
        <v>2</v>
      </c>
      <c r="BW3163" t="s">
        <v>14536</v>
      </c>
      <c r="BX3163">
        <v>3</v>
      </c>
      <c r="BY3163">
        <v>1</v>
      </c>
      <c r="BZ3163">
        <v>4</v>
      </c>
      <c r="CA3163" t="s">
        <v>14536</v>
      </c>
      <c r="CB3163">
        <v>2</v>
      </c>
      <c r="CC3163">
        <v>2</v>
      </c>
      <c r="CD3163">
        <v>1</v>
      </c>
      <c r="CE3163" t="s">
        <v>14536</v>
      </c>
      <c r="CF3163">
        <v>2</v>
      </c>
      <c r="CG3163">
        <v>2</v>
      </c>
      <c r="CH3163">
        <v>1</v>
      </c>
      <c r="CI3163" t="s">
        <v>11803</v>
      </c>
      <c r="CJ3163" t="s">
        <v>181</v>
      </c>
      <c r="CK3163" t="s">
        <v>179</v>
      </c>
      <c r="CL3163" t="s">
        <v>181</v>
      </c>
      <c r="CM3163" t="s">
        <v>182</v>
      </c>
      <c r="CN3163" t="s">
        <v>14536</v>
      </c>
      <c r="CO3163" t="s">
        <v>255</v>
      </c>
      <c r="CP3163" t="b">
        <v>1</v>
      </c>
      <c r="CQ3163" t="b">
        <v>0</v>
      </c>
      <c r="CR3163" t="b">
        <v>0</v>
      </c>
      <c r="CS3163" t="b">
        <v>0</v>
      </c>
      <c r="CT3163" t="b">
        <v>0</v>
      </c>
      <c r="CU3163" t="s">
        <v>14536</v>
      </c>
      <c r="CV3163" t="s">
        <v>256</v>
      </c>
      <c r="CW3163" t="s">
        <v>259</v>
      </c>
      <c r="CX3163" t="s">
        <v>311</v>
      </c>
      <c r="CY3163" t="s">
        <v>257</v>
      </c>
      <c r="CZ3163" t="s">
        <v>256</v>
      </c>
      <c r="DA3163" t="s">
        <v>260</v>
      </c>
      <c r="DB3163" t="s">
        <v>256</v>
      </c>
      <c r="DC3163" t="s">
        <v>261</v>
      </c>
      <c r="DD3163" t="s">
        <v>14536</v>
      </c>
      <c r="DE3163" t="s">
        <v>14536</v>
      </c>
      <c r="DF3163" t="s">
        <v>14536</v>
      </c>
      <c r="DG3163" t="s">
        <v>14536</v>
      </c>
      <c r="DH3163" t="s">
        <v>14536</v>
      </c>
      <c r="DI31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3" t="str" cm="1">
        <f t="array" ref="DJ31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3" t="str" cm="1">
        <f t="array" ref="DK31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63">
        <f>IF(Responses[[#This Row],[What kind of dairy do you add? (Whole milk)]], 1, 0)</f>
        <v>0</v>
      </c>
      <c r="DM3163">
        <f>IF(Responses[[#This Row],[What kind of dairy do you add? (Half and half)]], 1, 0)</f>
        <v>1</v>
      </c>
      <c r="DN3163">
        <f>IF(Responses[[#This Row],[What kind of dairy do you add? (Oat milk)]], 1, 0)</f>
        <v>0</v>
      </c>
    </row>
    <row r="3164" spans="1:118" x14ac:dyDescent="0.3">
      <c r="A3164">
        <v>3163</v>
      </c>
      <c r="B3164" t="s">
        <v>11804</v>
      </c>
      <c r="C3164" t="s">
        <v>118</v>
      </c>
      <c r="D3164" t="s">
        <v>163</v>
      </c>
      <c r="E3164" t="s">
        <v>212</v>
      </c>
      <c r="F3164" t="b">
        <v>1</v>
      </c>
      <c r="G3164" t="b">
        <v>0</v>
      </c>
      <c r="H3164" t="b">
        <v>0</v>
      </c>
      <c r="I3164" t="b">
        <v>0</v>
      </c>
      <c r="J3164" t="b">
        <v>0</v>
      </c>
      <c r="K3164" t="s">
        <v>1211</v>
      </c>
      <c r="L3164" t="b">
        <v>1</v>
      </c>
      <c r="M3164" t="b">
        <v>1</v>
      </c>
      <c r="N3164" t="b">
        <v>0</v>
      </c>
      <c r="O3164" t="b">
        <v>0</v>
      </c>
      <c r="P3164" t="b">
        <v>0</v>
      </c>
      <c r="Q3164" t="b">
        <v>0</v>
      </c>
      <c r="R3164" t="b">
        <v>0</v>
      </c>
      <c r="S3164" t="b">
        <v>1</v>
      </c>
      <c r="T3164" t="b">
        <v>0</v>
      </c>
      <c r="U3164" t="b">
        <v>1</v>
      </c>
      <c r="V3164" t="s">
        <v>735</v>
      </c>
      <c r="W3164" t="s">
        <v>14536</v>
      </c>
      <c r="AD3164" t="s">
        <v>14536</v>
      </c>
      <c r="AE3164" t="s">
        <v>156</v>
      </c>
      <c r="AF3164" t="s">
        <v>11805</v>
      </c>
      <c r="AG3164" t="s">
        <v>115</v>
      </c>
      <c r="AH3164" t="b">
        <v>1</v>
      </c>
      <c r="AI3164" t="b">
        <v>0</v>
      </c>
      <c r="AJ3164" t="b">
        <v>0</v>
      </c>
      <c r="AK3164" t="b">
        <v>0</v>
      </c>
      <c r="AL3164" t="b">
        <v>0</v>
      </c>
      <c r="AM3164" t="s">
        <v>14536</v>
      </c>
      <c r="AN3164" t="s">
        <v>14536</v>
      </c>
      <c r="AX3164" t="s">
        <v>14536</v>
      </c>
      <c r="BG3164" t="s">
        <v>14536</v>
      </c>
      <c r="BH3164" t="s">
        <v>14536</v>
      </c>
      <c r="BI3164" t="s">
        <v>14536</v>
      </c>
      <c r="BJ3164" t="s">
        <v>14536</v>
      </c>
      <c r="BK3164" t="s">
        <v>14536</v>
      </c>
      <c r="BL3164" t="s">
        <v>14536</v>
      </c>
      <c r="BM3164" t="s">
        <v>14536</v>
      </c>
      <c r="BN3164" t="s">
        <v>14536</v>
      </c>
      <c r="BO3164" t="s">
        <v>173</v>
      </c>
      <c r="BP3164" t="s">
        <v>227</v>
      </c>
      <c r="BQ3164" t="s">
        <v>122</v>
      </c>
      <c r="BR3164" t="s">
        <v>161</v>
      </c>
      <c r="BS3164">
        <v>7</v>
      </c>
      <c r="BT3164">
        <v>2</v>
      </c>
      <c r="BU3164">
        <v>3</v>
      </c>
      <c r="BV3164">
        <v>4</v>
      </c>
      <c r="BW3164" t="s">
        <v>14536</v>
      </c>
      <c r="BX3164">
        <v>4</v>
      </c>
      <c r="BY3164">
        <v>2</v>
      </c>
      <c r="BZ3164">
        <v>2</v>
      </c>
      <c r="CA3164" t="s">
        <v>14536</v>
      </c>
      <c r="CB3164">
        <v>2</v>
      </c>
      <c r="CC3164">
        <v>2</v>
      </c>
      <c r="CD3164">
        <v>2</v>
      </c>
      <c r="CE3164" t="s">
        <v>14536</v>
      </c>
      <c r="CF3164">
        <v>3</v>
      </c>
      <c r="CG3164">
        <v>4</v>
      </c>
      <c r="CH3164">
        <v>4</v>
      </c>
      <c r="CI3164" t="s">
        <v>14536</v>
      </c>
      <c r="CJ3164" t="s">
        <v>179</v>
      </c>
      <c r="CK3164" t="s">
        <v>180</v>
      </c>
      <c r="CL3164" t="s">
        <v>180</v>
      </c>
      <c r="CM3164" t="s">
        <v>182</v>
      </c>
      <c r="CN3164" t="s">
        <v>309</v>
      </c>
      <c r="CO3164" t="s">
        <v>284</v>
      </c>
      <c r="CP3164" t="b">
        <v>1</v>
      </c>
      <c r="CQ3164" t="b">
        <v>1</v>
      </c>
      <c r="CR3164" t="b">
        <v>0</v>
      </c>
      <c r="CS3164" t="b">
        <v>0</v>
      </c>
      <c r="CT3164" t="b">
        <v>0</v>
      </c>
      <c r="CU3164" t="s">
        <v>14536</v>
      </c>
      <c r="CV3164" t="s">
        <v>256</v>
      </c>
      <c r="CW3164" t="s">
        <v>256</v>
      </c>
      <c r="CX3164" t="s">
        <v>257</v>
      </c>
      <c r="CY3164" t="s">
        <v>258</v>
      </c>
      <c r="CZ3164" t="s">
        <v>259</v>
      </c>
      <c r="DA3164" t="s">
        <v>294</v>
      </c>
      <c r="DB3164" t="s">
        <v>256</v>
      </c>
      <c r="DC3164" t="s">
        <v>261</v>
      </c>
      <c r="DD3164" t="s">
        <v>184</v>
      </c>
      <c r="DE3164" t="s">
        <v>203</v>
      </c>
      <c r="DF3164" t="s">
        <v>185</v>
      </c>
      <c r="DG3164" t="s">
        <v>204</v>
      </c>
      <c r="DH3164" t="s">
        <v>187</v>
      </c>
      <c r="DI31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4" t="str" cm="1">
        <f t="array" ref="DJ31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4" t="str" cm="1">
        <f t="array" ref="DK31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64">
        <f>IF(Responses[[#This Row],[What kind of dairy do you add? (Whole milk)]], 1, 0)</f>
        <v>0</v>
      </c>
      <c r="DM3164">
        <f>IF(Responses[[#This Row],[What kind of dairy do you add? (Half and half)]], 1, 0)</f>
        <v>0</v>
      </c>
      <c r="DN3164">
        <f>IF(Responses[[#This Row],[What kind of dairy do you add? (Oat milk)]], 1, 0)</f>
        <v>0</v>
      </c>
    </row>
    <row r="3165" spans="1:118" x14ac:dyDescent="0.3">
      <c r="A3165">
        <v>3164</v>
      </c>
      <c r="B3165" t="s">
        <v>11806</v>
      </c>
      <c r="C3165" t="s">
        <v>126</v>
      </c>
      <c r="D3165" t="s">
        <v>168</v>
      </c>
      <c r="E3165" t="s">
        <v>539</v>
      </c>
      <c r="F3165" t="b">
        <v>1</v>
      </c>
      <c r="G3165" t="b">
        <v>0</v>
      </c>
      <c r="H3165" t="b">
        <v>1</v>
      </c>
      <c r="I3165" t="b">
        <v>1</v>
      </c>
      <c r="J3165" t="b">
        <v>0</v>
      </c>
      <c r="K3165" t="s">
        <v>11807</v>
      </c>
      <c r="L3165" t="b">
        <v>0</v>
      </c>
      <c r="M3165" t="b">
        <v>1</v>
      </c>
      <c r="N3165" t="b">
        <v>1</v>
      </c>
      <c r="O3165" t="b">
        <v>0</v>
      </c>
      <c r="P3165" t="b">
        <v>0</v>
      </c>
      <c r="Q3165" t="b">
        <v>1</v>
      </c>
      <c r="R3165" t="b">
        <v>0</v>
      </c>
      <c r="S3165" t="b">
        <v>1</v>
      </c>
      <c r="T3165" t="b">
        <v>0</v>
      </c>
      <c r="U3165" t="b">
        <v>0</v>
      </c>
      <c r="V3165" t="s">
        <v>14536</v>
      </c>
      <c r="W3165" t="s">
        <v>11808</v>
      </c>
      <c r="X3165" t="b">
        <v>1</v>
      </c>
      <c r="Y3165" t="b">
        <v>1</v>
      </c>
      <c r="Z3165" t="b">
        <v>1</v>
      </c>
      <c r="AA3165" t="b">
        <v>1</v>
      </c>
      <c r="AB3165" t="b">
        <v>1</v>
      </c>
      <c r="AC3165" t="b">
        <v>0</v>
      </c>
      <c r="AD3165" t="s">
        <v>14536</v>
      </c>
      <c r="AE3165" t="s">
        <v>219</v>
      </c>
      <c r="AF3165" t="s">
        <v>14536</v>
      </c>
      <c r="AG3165" t="s">
        <v>366</v>
      </c>
      <c r="AH3165" t="b">
        <v>1</v>
      </c>
      <c r="AI3165" t="b">
        <v>1</v>
      </c>
      <c r="AJ3165" t="b">
        <v>0</v>
      </c>
      <c r="AK3165" t="b">
        <v>0</v>
      </c>
      <c r="AL3165" t="b">
        <v>0</v>
      </c>
      <c r="AM3165" t="s">
        <v>14536</v>
      </c>
      <c r="AN3165" t="s">
        <v>11809</v>
      </c>
      <c r="AO3165" t="b">
        <v>0</v>
      </c>
      <c r="AP3165" t="b">
        <v>1</v>
      </c>
      <c r="AQ3165" t="b">
        <v>1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AW3165" t="b">
        <v>0</v>
      </c>
      <c r="AX3165" t="s">
        <v>14536</v>
      </c>
      <c r="BG3165" t="s">
        <v>14536</v>
      </c>
      <c r="BH3165" t="s">
        <v>14536</v>
      </c>
      <c r="BI3165" t="s">
        <v>14536</v>
      </c>
      <c r="BJ3165" t="s">
        <v>14536</v>
      </c>
      <c r="BK3165" t="s">
        <v>14536</v>
      </c>
      <c r="BL3165" t="s">
        <v>14536</v>
      </c>
      <c r="BM3165" t="s">
        <v>14536</v>
      </c>
      <c r="BN3165" t="s">
        <v>14536</v>
      </c>
      <c r="BO3165" t="s">
        <v>245</v>
      </c>
      <c r="BP3165" t="s">
        <v>174</v>
      </c>
      <c r="BQ3165" t="s">
        <v>174</v>
      </c>
      <c r="BR3165" t="s">
        <v>161</v>
      </c>
      <c r="BS3165">
        <v>7</v>
      </c>
      <c r="BT3165">
        <v>2</v>
      </c>
      <c r="BU3165">
        <v>3</v>
      </c>
      <c r="BV3165">
        <v>2</v>
      </c>
      <c r="BW3165" t="s">
        <v>14536</v>
      </c>
      <c r="BX3165">
        <v>2</v>
      </c>
      <c r="BY3165">
        <v>3</v>
      </c>
      <c r="BZ3165">
        <v>4</v>
      </c>
      <c r="CA3165" t="s">
        <v>14536</v>
      </c>
      <c r="CB3165">
        <v>2</v>
      </c>
      <c r="CC3165">
        <v>1</v>
      </c>
      <c r="CD3165">
        <v>4</v>
      </c>
      <c r="CE3165" t="s">
        <v>14536</v>
      </c>
      <c r="CF3165">
        <v>1</v>
      </c>
      <c r="CG3165">
        <v>4</v>
      </c>
      <c r="CH3165">
        <v>2</v>
      </c>
      <c r="CI3165" t="s">
        <v>14536</v>
      </c>
      <c r="CJ3165" t="s">
        <v>181</v>
      </c>
      <c r="CK3165" t="s">
        <v>180</v>
      </c>
      <c r="CL3165" t="s">
        <v>193</v>
      </c>
      <c r="CM3165" t="s">
        <v>182</v>
      </c>
      <c r="CN3165" t="s">
        <v>14536</v>
      </c>
      <c r="CO3165" t="s">
        <v>14536</v>
      </c>
      <c r="CU3165" t="s">
        <v>14536</v>
      </c>
      <c r="CV3165" t="s">
        <v>14536</v>
      </c>
      <c r="CW3165" t="s">
        <v>14536</v>
      </c>
      <c r="CX3165" t="s">
        <v>14536</v>
      </c>
      <c r="CY3165" t="s">
        <v>14536</v>
      </c>
      <c r="CZ3165" t="s">
        <v>14536</v>
      </c>
      <c r="DA3165" t="s">
        <v>14536</v>
      </c>
      <c r="DB3165" t="s">
        <v>14536</v>
      </c>
      <c r="DC3165" t="s">
        <v>14536</v>
      </c>
      <c r="DD3165" t="s">
        <v>14536</v>
      </c>
      <c r="DE3165" t="s">
        <v>14536</v>
      </c>
      <c r="DF3165" t="s">
        <v>14536</v>
      </c>
      <c r="DG3165" t="s">
        <v>14536</v>
      </c>
      <c r="DH3165" t="s">
        <v>14536</v>
      </c>
      <c r="DI31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5" t="str" cm="1">
        <f t="array" ref="DJ31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65" t="str" cm="1">
        <f t="array" ref="DK31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65">
        <f>IF(Responses[[#This Row],[What kind of dairy do you add? (Whole milk)]], 1, 0)</f>
        <v>0</v>
      </c>
      <c r="DM3165">
        <f>IF(Responses[[#This Row],[What kind of dairy do you add? (Half and half)]], 1, 0)</f>
        <v>1</v>
      </c>
      <c r="DN3165">
        <f>IF(Responses[[#This Row],[What kind of dairy do you add? (Oat milk)]], 1, 0)</f>
        <v>0</v>
      </c>
    </row>
    <row r="3166" spans="1:118" x14ac:dyDescent="0.3">
      <c r="A3166">
        <v>3165</v>
      </c>
      <c r="B3166" t="s">
        <v>11810</v>
      </c>
      <c r="C3166" t="s">
        <v>118</v>
      </c>
      <c r="D3166" t="s">
        <v>144</v>
      </c>
      <c r="E3166" t="s">
        <v>212</v>
      </c>
      <c r="F3166" t="b">
        <v>1</v>
      </c>
      <c r="G3166" t="b">
        <v>0</v>
      </c>
      <c r="H3166" t="b">
        <v>0</v>
      </c>
      <c r="I3166" t="b">
        <v>0</v>
      </c>
      <c r="J3166" t="b">
        <v>0</v>
      </c>
      <c r="K3166" t="s">
        <v>247</v>
      </c>
      <c r="L3166" t="b">
        <v>0</v>
      </c>
      <c r="M3166" t="b">
        <v>1</v>
      </c>
      <c r="N3166" t="b">
        <v>0</v>
      </c>
      <c r="O3166" t="b">
        <v>0</v>
      </c>
      <c r="P3166" t="b">
        <v>0</v>
      </c>
      <c r="Q3166" t="b">
        <v>0</v>
      </c>
      <c r="R3166" t="b">
        <v>0</v>
      </c>
      <c r="S3166" t="b">
        <v>1</v>
      </c>
      <c r="T3166" t="b">
        <v>0</v>
      </c>
      <c r="U3166" t="b">
        <v>0</v>
      </c>
      <c r="V3166" t="s">
        <v>14536</v>
      </c>
      <c r="W3166" t="s">
        <v>14536</v>
      </c>
      <c r="AD3166" t="s">
        <v>14536</v>
      </c>
      <c r="AE3166" t="s">
        <v>336</v>
      </c>
      <c r="AF3166" t="s">
        <v>14536</v>
      </c>
      <c r="AG3166" t="s">
        <v>198</v>
      </c>
      <c r="AH3166" t="b">
        <v>0</v>
      </c>
      <c r="AI3166" t="b">
        <v>1</v>
      </c>
      <c r="AJ3166" t="b">
        <v>1</v>
      </c>
      <c r="AK3166" t="b">
        <v>0</v>
      </c>
      <c r="AL3166" t="b">
        <v>0</v>
      </c>
      <c r="AM3166" t="s">
        <v>14536</v>
      </c>
      <c r="AN3166" t="s">
        <v>199</v>
      </c>
      <c r="AO3166" t="b">
        <v>0</v>
      </c>
      <c r="AP3166" t="b">
        <v>0</v>
      </c>
      <c r="AQ3166" t="b">
        <v>1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b">
        <v>0</v>
      </c>
      <c r="AX3166" t="s">
        <v>628</v>
      </c>
      <c r="AY3166" t="b">
        <v>1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0</v>
      </c>
      <c r="BF3166" t="b">
        <v>1</v>
      </c>
      <c r="BG3166" t="s">
        <v>14536</v>
      </c>
      <c r="BH3166" t="s">
        <v>14536</v>
      </c>
      <c r="BI3166" t="s">
        <v>14536</v>
      </c>
      <c r="BJ3166" t="s">
        <v>14536</v>
      </c>
      <c r="BK3166" t="s">
        <v>14536</v>
      </c>
      <c r="BL3166" t="s">
        <v>14536</v>
      </c>
      <c r="BM3166" t="s">
        <v>14536</v>
      </c>
      <c r="BN3166" t="s">
        <v>14536</v>
      </c>
      <c r="BO3166" t="s">
        <v>132</v>
      </c>
      <c r="BP3166" t="s">
        <v>174</v>
      </c>
      <c r="BQ3166" t="s">
        <v>174</v>
      </c>
      <c r="BR3166" t="s">
        <v>161</v>
      </c>
      <c r="BS3166">
        <v>1</v>
      </c>
      <c r="BT3166">
        <v>2</v>
      </c>
      <c r="BU3166">
        <v>3</v>
      </c>
      <c r="BV3166">
        <v>3</v>
      </c>
      <c r="BW3166" t="s">
        <v>11811</v>
      </c>
      <c r="BX3166">
        <v>3</v>
      </c>
      <c r="BY3166">
        <v>2</v>
      </c>
      <c r="BZ3166">
        <v>3</v>
      </c>
      <c r="CA3166" t="s">
        <v>11812</v>
      </c>
      <c r="CB3166">
        <v>2</v>
      </c>
      <c r="CC3166">
        <v>1</v>
      </c>
      <c r="CD3166">
        <v>5</v>
      </c>
      <c r="CE3166" t="s">
        <v>11813</v>
      </c>
      <c r="CF3166">
        <v>1</v>
      </c>
      <c r="CG3166">
        <v>5</v>
      </c>
      <c r="CH3166">
        <v>1</v>
      </c>
      <c r="CI3166" t="s">
        <v>11814</v>
      </c>
      <c r="CJ3166" t="s">
        <v>193</v>
      </c>
      <c r="CK3166" t="s">
        <v>179</v>
      </c>
      <c r="CL3166" t="s">
        <v>193</v>
      </c>
      <c r="CM3166" t="s">
        <v>182</v>
      </c>
      <c r="CN3166" t="s">
        <v>201</v>
      </c>
      <c r="CO3166" t="s">
        <v>452</v>
      </c>
      <c r="CP3166" t="b">
        <v>1</v>
      </c>
      <c r="CQ3166" t="b">
        <v>1</v>
      </c>
      <c r="CR3166" t="b">
        <v>0</v>
      </c>
      <c r="CS3166" t="b">
        <v>0</v>
      </c>
      <c r="CT3166" t="b">
        <v>0</v>
      </c>
      <c r="CU3166" t="s">
        <v>14536</v>
      </c>
      <c r="CV3166" t="s">
        <v>256</v>
      </c>
      <c r="CW3166" t="s">
        <v>256</v>
      </c>
      <c r="CX3166" t="s">
        <v>258</v>
      </c>
      <c r="CY3166" t="s">
        <v>298</v>
      </c>
      <c r="CZ3166" t="s">
        <v>256</v>
      </c>
      <c r="DA3166" t="s">
        <v>287</v>
      </c>
      <c r="DB3166" t="s">
        <v>256</v>
      </c>
      <c r="DC3166" t="s">
        <v>261</v>
      </c>
      <c r="DD3166" t="s">
        <v>184</v>
      </c>
      <c r="DE3166" t="s">
        <v>203</v>
      </c>
      <c r="DF3166" t="s">
        <v>185</v>
      </c>
      <c r="DG3166" t="s">
        <v>204</v>
      </c>
      <c r="DH3166" t="s">
        <v>187</v>
      </c>
      <c r="DI316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66" t="str" cm="1">
        <f t="array" ref="DJ31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6" t="str" cm="1">
        <f t="array" ref="DK31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66">
        <f>IF(Responses[[#This Row],[What kind of dairy do you add? (Whole milk)]], 1, 0)</f>
        <v>0</v>
      </c>
      <c r="DM3166">
        <f>IF(Responses[[#This Row],[What kind of dairy do you add? (Half and half)]], 1, 0)</f>
        <v>1</v>
      </c>
      <c r="DN3166">
        <f>IF(Responses[[#This Row],[What kind of dairy do you add? (Oat milk)]], 1, 0)</f>
        <v>0</v>
      </c>
    </row>
    <row r="3167" spans="1:118" x14ac:dyDescent="0.3">
      <c r="A3167">
        <v>3166</v>
      </c>
      <c r="B3167" t="s">
        <v>11815</v>
      </c>
      <c r="C3167" t="s">
        <v>126</v>
      </c>
      <c r="D3167" t="s">
        <v>152</v>
      </c>
      <c r="E3167" t="s">
        <v>307</v>
      </c>
      <c r="F3167" t="b">
        <v>1</v>
      </c>
      <c r="G3167" t="b">
        <v>0</v>
      </c>
      <c r="H3167" t="b">
        <v>0</v>
      </c>
      <c r="I3167" t="b">
        <v>1</v>
      </c>
      <c r="J3167" t="b">
        <v>0</v>
      </c>
      <c r="K3167" t="s">
        <v>11816</v>
      </c>
      <c r="L3167" t="b">
        <v>0</v>
      </c>
      <c r="M3167" t="b">
        <v>0</v>
      </c>
      <c r="N3167" t="b">
        <v>1</v>
      </c>
      <c r="O3167" t="b">
        <v>1</v>
      </c>
      <c r="P3167" t="b">
        <v>1</v>
      </c>
      <c r="Q3167" t="b">
        <v>0</v>
      </c>
      <c r="R3167" t="b">
        <v>0</v>
      </c>
      <c r="S3167" t="b">
        <v>1</v>
      </c>
      <c r="T3167" t="b">
        <v>0</v>
      </c>
      <c r="U3167" t="b">
        <v>0</v>
      </c>
      <c r="V3167" t="s">
        <v>14536</v>
      </c>
      <c r="W3167" t="s">
        <v>14536</v>
      </c>
      <c r="AD3167" t="s">
        <v>14536</v>
      </c>
      <c r="AE3167" t="s">
        <v>131</v>
      </c>
      <c r="AF3167" t="s">
        <v>14536</v>
      </c>
      <c r="AG3167" t="s">
        <v>11817</v>
      </c>
      <c r="AH3167" t="b">
        <v>0</v>
      </c>
      <c r="AI3167" t="b">
        <v>1</v>
      </c>
      <c r="AJ3167" t="b">
        <v>1</v>
      </c>
      <c r="AK3167" t="b">
        <v>1</v>
      </c>
      <c r="AL3167" t="b">
        <v>0</v>
      </c>
      <c r="AM3167" t="s">
        <v>14536</v>
      </c>
      <c r="AN3167" t="s">
        <v>404</v>
      </c>
      <c r="AO3167" t="b">
        <v>0</v>
      </c>
      <c r="AP3167" t="b">
        <v>1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b">
        <v>0</v>
      </c>
      <c r="AX3167" t="s">
        <v>575</v>
      </c>
      <c r="AY3167" t="b">
        <v>0</v>
      </c>
      <c r="AZ3167" t="b">
        <v>1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F3167" t="b">
        <v>0</v>
      </c>
      <c r="BG3167" t="s">
        <v>14536</v>
      </c>
      <c r="BH3167" t="s">
        <v>14536</v>
      </c>
      <c r="BI3167" t="s">
        <v>14536</v>
      </c>
      <c r="BJ3167" t="s">
        <v>14536</v>
      </c>
      <c r="BK3167" t="s">
        <v>14536</v>
      </c>
      <c r="BL3167" t="s">
        <v>14536</v>
      </c>
      <c r="BM3167" t="s">
        <v>14536</v>
      </c>
      <c r="BN3167" t="s">
        <v>14536</v>
      </c>
      <c r="BO3167" t="s">
        <v>220</v>
      </c>
      <c r="BP3167" t="s">
        <v>166</v>
      </c>
      <c r="BQ3167" t="s">
        <v>174</v>
      </c>
      <c r="BR3167" t="s">
        <v>161</v>
      </c>
      <c r="BS3167">
        <v>4</v>
      </c>
      <c r="BT3167">
        <v>2</v>
      </c>
      <c r="BU3167">
        <v>3</v>
      </c>
      <c r="BV3167">
        <v>5</v>
      </c>
      <c r="BW3167" t="s">
        <v>11818</v>
      </c>
      <c r="BX3167">
        <v>2</v>
      </c>
      <c r="BY3167">
        <v>4</v>
      </c>
      <c r="BZ3167">
        <v>3</v>
      </c>
      <c r="CA3167" t="s">
        <v>11819</v>
      </c>
      <c r="CB3167">
        <v>4</v>
      </c>
      <c r="CC3167">
        <v>2</v>
      </c>
      <c r="CD3167">
        <v>2</v>
      </c>
      <c r="CE3167" t="s">
        <v>11820</v>
      </c>
      <c r="CF3167">
        <v>4</v>
      </c>
      <c r="CG3167">
        <v>4</v>
      </c>
      <c r="CH3167">
        <v>4</v>
      </c>
      <c r="CI3167" t="s">
        <v>11821</v>
      </c>
      <c r="CJ3167" t="s">
        <v>179</v>
      </c>
      <c r="CK3167" t="s">
        <v>179</v>
      </c>
      <c r="CL3167" t="s">
        <v>179</v>
      </c>
      <c r="CM3167" t="s">
        <v>292</v>
      </c>
      <c r="CN3167" t="s">
        <v>430</v>
      </c>
      <c r="CO3167" t="s">
        <v>4109</v>
      </c>
      <c r="CP3167" t="b">
        <v>1</v>
      </c>
      <c r="CQ3167" t="b">
        <v>1</v>
      </c>
      <c r="CR3167" t="b">
        <v>0</v>
      </c>
      <c r="CS3167" t="b">
        <v>0</v>
      </c>
      <c r="CT3167" t="b">
        <v>1</v>
      </c>
      <c r="CU3167" t="s">
        <v>11822</v>
      </c>
      <c r="CV3167" t="s">
        <v>256</v>
      </c>
      <c r="CW3167" t="s">
        <v>259</v>
      </c>
      <c r="CX3167" t="s">
        <v>293</v>
      </c>
      <c r="CY3167" t="s">
        <v>293</v>
      </c>
      <c r="CZ3167" t="s">
        <v>256</v>
      </c>
      <c r="DA3167" t="s">
        <v>287</v>
      </c>
      <c r="DB3167" t="s">
        <v>256</v>
      </c>
      <c r="DC3167" t="s">
        <v>665</v>
      </c>
      <c r="DD3167" t="s">
        <v>506</v>
      </c>
      <c r="DE3167" t="s">
        <v>203</v>
      </c>
      <c r="DF3167" t="s">
        <v>185</v>
      </c>
      <c r="DG3167" t="s">
        <v>204</v>
      </c>
      <c r="DH3167" t="s">
        <v>187</v>
      </c>
      <c r="DI31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7" t="str" cm="1">
        <f t="array" ref="DJ31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67" t="str" cm="1">
        <f t="array" ref="DK31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67">
        <f>IF(Responses[[#This Row],[What kind of dairy do you add? (Whole milk)]], 1, 0)</f>
        <v>0</v>
      </c>
      <c r="DM3167">
        <f>IF(Responses[[#This Row],[What kind of dairy do you add? (Half and half)]], 1, 0)</f>
        <v>0</v>
      </c>
      <c r="DN3167">
        <f>IF(Responses[[#This Row],[What kind of dairy do you add? (Oat milk)]], 1, 0)</f>
        <v>0</v>
      </c>
    </row>
    <row r="3168" spans="1:118" x14ac:dyDescent="0.3">
      <c r="A3168">
        <v>3167</v>
      </c>
      <c r="B3168" t="s">
        <v>11823</v>
      </c>
      <c r="C3168" t="s">
        <v>118</v>
      </c>
      <c r="D3168" t="s">
        <v>163</v>
      </c>
      <c r="E3168" t="s">
        <v>212</v>
      </c>
      <c r="F3168" t="b">
        <v>1</v>
      </c>
      <c r="G3168" t="b">
        <v>0</v>
      </c>
      <c r="H3168" t="b">
        <v>0</v>
      </c>
      <c r="I3168" t="b">
        <v>0</v>
      </c>
      <c r="J3168" t="b">
        <v>0</v>
      </c>
      <c r="K3168" t="s">
        <v>476</v>
      </c>
      <c r="L3168" t="b">
        <v>1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0</v>
      </c>
      <c r="U3168" t="b">
        <v>1</v>
      </c>
      <c r="V3168" t="s">
        <v>214</v>
      </c>
      <c r="W3168" t="s">
        <v>14536</v>
      </c>
      <c r="AD3168" t="s">
        <v>14536</v>
      </c>
      <c r="AE3168" t="s">
        <v>141</v>
      </c>
      <c r="AF3168" t="s">
        <v>14536</v>
      </c>
      <c r="AG3168" t="s">
        <v>115</v>
      </c>
      <c r="AH3168" t="b">
        <v>1</v>
      </c>
      <c r="AI3168" t="b">
        <v>0</v>
      </c>
      <c r="AJ3168" t="b">
        <v>0</v>
      </c>
      <c r="AK3168" t="b">
        <v>0</v>
      </c>
      <c r="AL3168" t="b">
        <v>0</v>
      </c>
      <c r="AM3168" t="s">
        <v>14536</v>
      </c>
      <c r="AN3168" t="s">
        <v>14536</v>
      </c>
      <c r="AX3168" t="s">
        <v>14536</v>
      </c>
      <c r="BG3168" t="s">
        <v>14536</v>
      </c>
      <c r="BH3168" t="s">
        <v>14536</v>
      </c>
      <c r="BI3168" t="s">
        <v>14536</v>
      </c>
      <c r="BJ3168" t="s">
        <v>14536</v>
      </c>
      <c r="BK3168" t="s">
        <v>14536</v>
      </c>
      <c r="BL3168" t="s">
        <v>14536</v>
      </c>
      <c r="BM3168" t="s">
        <v>14536</v>
      </c>
      <c r="BN3168" t="s">
        <v>14536</v>
      </c>
      <c r="BO3168" t="s">
        <v>381</v>
      </c>
      <c r="BP3168" t="s">
        <v>166</v>
      </c>
      <c r="BQ3168" t="s">
        <v>122</v>
      </c>
      <c r="BR3168" t="s">
        <v>161</v>
      </c>
      <c r="BS3168">
        <v>8</v>
      </c>
      <c r="BT3168">
        <v>1</v>
      </c>
      <c r="BU3168">
        <v>5</v>
      </c>
      <c r="BV3168">
        <v>4</v>
      </c>
      <c r="BW3168" t="s">
        <v>11824</v>
      </c>
      <c r="BX3168">
        <v>3</v>
      </c>
      <c r="BY3168">
        <v>2</v>
      </c>
      <c r="BZ3168">
        <v>3</v>
      </c>
      <c r="CA3168" t="s">
        <v>11825</v>
      </c>
      <c r="CB3168">
        <v>2</v>
      </c>
      <c r="CC3168">
        <v>1</v>
      </c>
      <c r="CD3168">
        <v>3</v>
      </c>
      <c r="CE3168" t="s">
        <v>11826</v>
      </c>
      <c r="CF3168">
        <v>1</v>
      </c>
      <c r="CG3168">
        <v>4</v>
      </c>
      <c r="CH3168">
        <v>5</v>
      </c>
      <c r="CI3168" t="s">
        <v>11827</v>
      </c>
      <c r="CJ3168" t="s">
        <v>179</v>
      </c>
      <c r="CK3168" t="s">
        <v>180</v>
      </c>
      <c r="CL3168" t="s">
        <v>180</v>
      </c>
      <c r="CM3168" t="s">
        <v>283</v>
      </c>
      <c r="CN3168" t="s">
        <v>254</v>
      </c>
      <c r="CO3168" t="s">
        <v>356</v>
      </c>
      <c r="CP3168" t="b">
        <v>1</v>
      </c>
      <c r="CQ3168" t="b">
        <v>0</v>
      </c>
      <c r="CR3168" t="b">
        <v>1</v>
      </c>
      <c r="CS3168" t="b">
        <v>0</v>
      </c>
      <c r="CT3168" t="b">
        <v>0</v>
      </c>
      <c r="CU3168" t="s">
        <v>14536</v>
      </c>
      <c r="CV3168" t="s">
        <v>256</v>
      </c>
      <c r="CW3168" t="s">
        <v>256</v>
      </c>
      <c r="CX3168" t="s">
        <v>258</v>
      </c>
      <c r="CY3168" t="s">
        <v>298</v>
      </c>
      <c r="CZ3168" t="s">
        <v>256</v>
      </c>
      <c r="DA3168" t="s">
        <v>299</v>
      </c>
      <c r="DB3168" t="s">
        <v>256</v>
      </c>
      <c r="DC3168" t="s">
        <v>261</v>
      </c>
      <c r="DD3168" t="s">
        <v>184</v>
      </c>
      <c r="DE3168" t="s">
        <v>203</v>
      </c>
      <c r="DF3168" t="s">
        <v>185</v>
      </c>
      <c r="DG3168" t="s">
        <v>204</v>
      </c>
      <c r="DH3168" t="s">
        <v>187</v>
      </c>
      <c r="DI31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8" t="str" cm="1">
        <f t="array" ref="DJ31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8" t="str" cm="1">
        <f t="array" ref="DK31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68">
        <f>IF(Responses[[#This Row],[What kind of dairy do you add? (Whole milk)]], 1, 0)</f>
        <v>0</v>
      </c>
      <c r="DM3168">
        <f>IF(Responses[[#This Row],[What kind of dairy do you add? (Half and half)]], 1, 0)</f>
        <v>0</v>
      </c>
      <c r="DN3168">
        <f>IF(Responses[[#This Row],[What kind of dairy do you add? (Oat milk)]], 1, 0)</f>
        <v>0</v>
      </c>
    </row>
    <row r="3169" spans="1:118" x14ac:dyDescent="0.3">
      <c r="A3169">
        <v>3168</v>
      </c>
      <c r="B3169" t="s">
        <v>11828</v>
      </c>
      <c r="C3169" t="s">
        <v>134</v>
      </c>
      <c r="D3169" t="s">
        <v>152</v>
      </c>
      <c r="E3169" t="s">
        <v>212</v>
      </c>
      <c r="F3169" t="b">
        <v>1</v>
      </c>
      <c r="G3169" t="b">
        <v>0</v>
      </c>
      <c r="H3169" t="b">
        <v>0</v>
      </c>
      <c r="I3169" t="b">
        <v>0</v>
      </c>
      <c r="J3169" t="b">
        <v>0</v>
      </c>
      <c r="K3169" t="s">
        <v>419</v>
      </c>
      <c r="L3169" t="b">
        <v>1</v>
      </c>
      <c r="M3169" t="b">
        <v>0</v>
      </c>
      <c r="N3169" t="b">
        <v>1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U3169" t="b">
        <v>0</v>
      </c>
      <c r="V3169" t="s">
        <v>14536</v>
      </c>
      <c r="W3169" t="s">
        <v>14536</v>
      </c>
      <c r="AD3169" t="s">
        <v>14536</v>
      </c>
      <c r="AE3169" t="s">
        <v>217</v>
      </c>
      <c r="AF3169" t="s">
        <v>14536</v>
      </c>
      <c r="AG3169" t="s">
        <v>115</v>
      </c>
      <c r="AH3169" t="b">
        <v>1</v>
      </c>
      <c r="AI3169" t="b">
        <v>0</v>
      </c>
      <c r="AJ3169" t="b">
        <v>0</v>
      </c>
      <c r="AK3169" t="b">
        <v>0</v>
      </c>
      <c r="AL3169" t="b">
        <v>0</v>
      </c>
      <c r="AM3169" t="s">
        <v>14536</v>
      </c>
      <c r="AN3169" t="s">
        <v>14536</v>
      </c>
      <c r="AX3169" t="s">
        <v>14536</v>
      </c>
      <c r="BG3169" t="s">
        <v>14536</v>
      </c>
      <c r="BH3169" t="s">
        <v>14536</v>
      </c>
      <c r="BI3169" t="s">
        <v>14536</v>
      </c>
      <c r="BJ3169" t="s">
        <v>14536</v>
      </c>
      <c r="BK3169" t="s">
        <v>14536</v>
      </c>
      <c r="BL3169" t="s">
        <v>14536</v>
      </c>
      <c r="BM3169" t="s">
        <v>14536</v>
      </c>
      <c r="BN3169" t="s">
        <v>14536</v>
      </c>
      <c r="BO3169" t="s">
        <v>245</v>
      </c>
      <c r="BP3169" t="s">
        <v>174</v>
      </c>
      <c r="BQ3169" t="s">
        <v>174</v>
      </c>
      <c r="BR3169" t="s">
        <v>477</v>
      </c>
      <c r="BS3169">
        <v>7</v>
      </c>
      <c r="BT3169">
        <v>2</v>
      </c>
      <c r="BU3169">
        <v>3</v>
      </c>
      <c r="BV3169">
        <v>3</v>
      </c>
      <c r="BW3169" t="s">
        <v>14536</v>
      </c>
      <c r="BX3169">
        <v>3</v>
      </c>
      <c r="BY3169">
        <v>2</v>
      </c>
      <c r="BZ3169">
        <v>3</v>
      </c>
      <c r="CA3169" t="s">
        <v>14536</v>
      </c>
      <c r="CB3169">
        <v>2</v>
      </c>
      <c r="CC3169">
        <v>2</v>
      </c>
      <c r="CD3169">
        <v>3</v>
      </c>
      <c r="CE3169" t="s">
        <v>11829</v>
      </c>
      <c r="CF3169">
        <v>2</v>
      </c>
      <c r="CG3169">
        <v>3</v>
      </c>
      <c r="CH3169">
        <v>4</v>
      </c>
      <c r="CI3169" t="s">
        <v>11830</v>
      </c>
      <c r="CJ3169" t="s">
        <v>179</v>
      </c>
      <c r="CK3169" t="s">
        <v>180</v>
      </c>
      <c r="CL3169" t="s">
        <v>180</v>
      </c>
      <c r="CM3169" t="s">
        <v>283</v>
      </c>
      <c r="CN3169" t="s">
        <v>201</v>
      </c>
      <c r="CO3169" t="s">
        <v>255</v>
      </c>
      <c r="CP3169" t="b">
        <v>1</v>
      </c>
      <c r="CQ3169" t="b">
        <v>0</v>
      </c>
      <c r="CR3169" t="b">
        <v>0</v>
      </c>
      <c r="CS3169" t="b">
        <v>0</v>
      </c>
      <c r="CT3169" t="b">
        <v>0</v>
      </c>
      <c r="CU3169" t="s">
        <v>14536</v>
      </c>
      <c r="CV3169" t="s">
        <v>256</v>
      </c>
      <c r="CW3169" t="s">
        <v>256</v>
      </c>
      <c r="CX3169" t="s">
        <v>311</v>
      </c>
      <c r="CY3169" t="s">
        <v>258</v>
      </c>
      <c r="CZ3169" t="s">
        <v>256</v>
      </c>
      <c r="DA3169" t="s">
        <v>312</v>
      </c>
      <c r="DB3169" t="s">
        <v>256</v>
      </c>
      <c r="DC3169" t="s">
        <v>261</v>
      </c>
      <c r="DD3169" t="s">
        <v>184</v>
      </c>
      <c r="DE3169" t="s">
        <v>203</v>
      </c>
      <c r="DF3169" t="s">
        <v>185</v>
      </c>
      <c r="DG3169" t="s">
        <v>168</v>
      </c>
      <c r="DH3169" t="s">
        <v>14536</v>
      </c>
      <c r="DI31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9" t="str" cm="1">
        <f t="array" ref="DJ31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9" t="str" cm="1">
        <f t="array" ref="DK31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69">
        <f>IF(Responses[[#This Row],[What kind of dairy do you add? (Whole milk)]], 1, 0)</f>
        <v>0</v>
      </c>
      <c r="DM3169">
        <f>IF(Responses[[#This Row],[What kind of dairy do you add? (Half and half)]], 1, 0)</f>
        <v>0</v>
      </c>
      <c r="DN3169">
        <f>IF(Responses[[#This Row],[What kind of dairy do you add? (Oat milk)]], 1, 0)</f>
        <v>0</v>
      </c>
    </row>
    <row r="3170" spans="1:118" x14ac:dyDescent="0.3">
      <c r="A3170">
        <v>3169</v>
      </c>
      <c r="B3170" t="s">
        <v>11831</v>
      </c>
      <c r="C3170" t="s">
        <v>118</v>
      </c>
      <c r="D3170" t="s">
        <v>152</v>
      </c>
      <c r="E3170" t="s">
        <v>169</v>
      </c>
      <c r="F3170" t="b">
        <v>1</v>
      </c>
      <c r="G3170" t="b">
        <v>1</v>
      </c>
      <c r="H3170" t="b">
        <v>0</v>
      </c>
      <c r="I3170" t="b">
        <v>1</v>
      </c>
      <c r="J3170" t="b">
        <v>0</v>
      </c>
      <c r="K3170" t="s">
        <v>1550</v>
      </c>
      <c r="L3170" t="b">
        <v>1</v>
      </c>
      <c r="M3170" t="b">
        <v>1</v>
      </c>
      <c r="N3170" t="b">
        <v>0</v>
      </c>
      <c r="O3170" t="b">
        <v>0</v>
      </c>
      <c r="P3170" t="b">
        <v>0</v>
      </c>
      <c r="Q3170" t="b">
        <v>1</v>
      </c>
      <c r="R3170" t="b">
        <v>0</v>
      </c>
      <c r="S3170" t="b">
        <v>1</v>
      </c>
      <c r="T3170" t="b">
        <v>0</v>
      </c>
      <c r="U3170" t="b">
        <v>0</v>
      </c>
      <c r="V3170" t="s">
        <v>14536</v>
      </c>
      <c r="W3170" t="s">
        <v>14536</v>
      </c>
      <c r="AD3170" t="s">
        <v>14536</v>
      </c>
      <c r="AE3170" t="s">
        <v>114</v>
      </c>
      <c r="AF3170" t="s">
        <v>14536</v>
      </c>
      <c r="AG3170" t="s">
        <v>171</v>
      </c>
      <c r="AH3170" t="b">
        <v>1</v>
      </c>
      <c r="AI3170" t="b">
        <v>1</v>
      </c>
      <c r="AJ3170" t="b">
        <v>0</v>
      </c>
      <c r="AK3170" t="b">
        <v>0</v>
      </c>
      <c r="AL3170" t="b">
        <v>0</v>
      </c>
      <c r="AM3170" t="s">
        <v>14536</v>
      </c>
      <c r="AN3170" t="s">
        <v>6721</v>
      </c>
      <c r="AO3170" t="b">
        <v>0</v>
      </c>
      <c r="AP3170" t="b">
        <v>0</v>
      </c>
      <c r="AQ3170" t="b">
        <v>0</v>
      </c>
      <c r="AR3170" t="b">
        <v>1</v>
      </c>
      <c r="AS3170" t="b">
        <v>0</v>
      </c>
      <c r="AT3170" t="b">
        <v>1</v>
      </c>
      <c r="AU3170" t="b">
        <v>0</v>
      </c>
      <c r="AV3170" t="b">
        <v>0</v>
      </c>
      <c r="AW3170" t="b">
        <v>0</v>
      </c>
      <c r="AX3170" t="s">
        <v>14536</v>
      </c>
      <c r="BG3170" t="s">
        <v>14536</v>
      </c>
      <c r="BH3170" t="s">
        <v>14536</v>
      </c>
      <c r="BI3170" t="s">
        <v>14536</v>
      </c>
      <c r="BJ3170" t="s">
        <v>14536</v>
      </c>
      <c r="BK3170" t="s">
        <v>14536</v>
      </c>
      <c r="BL3170" t="s">
        <v>14536</v>
      </c>
      <c r="BM3170" t="s">
        <v>14536</v>
      </c>
      <c r="BN3170" t="s">
        <v>14536</v>
      </c>
      <c r="BO3170" t="s">
        <v>159</v>
      </c>
      <c r="BP3170" t="s">
        <v>166</v>
      </c>
      <c r="BQ3170" t="s">
        <v>280</v>
      </c>
      <c r="BR3170" t="s">
        <v>161</v>
      </c>
      <c r="BS3170">
        <v>3</v>
      </c>
      <c r="BT3170">
        <v>3</v>
      </c>
      <c r="BU3170">
        <v>3</v>
      </c>
      <c r="BV3170">
        <v>3</v>
      </c>
      <c r="BW3170" t="s">
        <v>14536</v>
      </c>
      <c r="BX3170">
        <v>3</v>
      </c>
      <c r="BY3170">
        <v>2</v>
      </c>
      <c r="BZ3170">
        <v>5</v>
      </c>
      <c r="CA3170" t="s">
        <v>14536</v>
      </c>
      <c r="CB3170">
        <v>1</v>
      </c>
      <c r="CC3170">
        <v>3</v>
      </c>
      <c r="CD3170">
        <v>3</v>
      </c>
      <c r="CE3170" t="s">
        <v>14536</v>
      </c>
      <c r="CF3170">
        <v>1</v>
      </c>
      <c r="CG3170">
        <v>5</v>
      </c>
      <c r="CH3170">
        <v>2</v>
      </c>
      <c r="CI3170" t="s">
        <v>11832</v>
      </c>
      <c r="CJ3170" t="s">
        <v>181</v>
      </c>
      <c r="CK3170" t="s">
        <v>179</v>
      </c>
      <c r="CL3170" t="s">
        <v>181</v>
      </c>
      <c r="CM3170" t="s">
        <v>292</v>
      </c>
      <c r="CN3170" t="s">
        <v>254</v>
      </c>
      <c r="CO3170" t="s">
        <v>284</v>
      </c>
      <c r="CP3170" t="b">
        <v>1</v>
      </c>
      <c r="CQ3170" t="b">
        <v>1</v>
      </c>
      <c r="CR3170" t="b">
        <v>0</v>
      </c>
      <c r="CS3170" t="b">
        <v>0</v>
      </c>
      <c r="CT3170" t="b">
        <v>0</v>
      </c>
      <c r="CU3170" t="s">
        <v>14536</v>
      </c>
      <c r="CV3170" t="s">
        <v>256</v>
      </c>
      <c r="CW3170" t="s">
        <v>259</v>
      </c>
      <c r="CX3170" t="s">
        <v>258</v>
      </c>
      <c r="CY3170" t="s">
        <v>258</v>
      </c>
      <c r="CZ3170" t="s">
        <v>256</v>
      </c>
      <c r="DA3170" t="s">
        <v>287</v>
      </c>
      <c r="DB3170" t="s">
        <v>256</v>
      </c>
      <c r="DC3170" t="s">
        <v>202</v>
      </c>
      <c r="DD3170" t="s">
        <v>332</v>
      </c>
      <c r="DE3170" t="s">
        <v>203</v>
      </c>
      <c r="DF3170" t="s">
        <v>185</v>
      </c>
      <c r="DG3170" t="s">
        <v>204</v>
      </c>
      <c r="DH3170" t="s">
        <v>290</v>
      </c>
      <c r="DI31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0" t="str" cm="1">
        <f t="array" ref="DJ31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70" t="str" cm="1">
        <f t="array" ref="DK31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70">
        <f>IF(Responses[[#This Row],[What kind of dairy do you add? (Whole milk)]], 1, 0)</f>
        <v>0</v>
      </c>
      <c r="DM3170">
        <f>IF(Responses[[#This Row],[What kind of dairy do you add? (Half and half)]], 1, 0)</f>
        <v>0</v>
      </c>
      <c r="DN3170">
        <f>IF(Responses[[#This Row],[What kind of dairy do you add? (Oat milk)]], 1, 0)</f>
        <v>1</v>
      </c>
    </row>
    <row r="3171" spans="1:118" x14ac:dyDescent="0.3">
      <c r="A3171">
        <v>3170</v>
      </c>
      <c r="B3171" t="s">
        <v>11833</v>
      </c>
      <c r="C3171" t="s">
        <v>113</v>
      </c>
      <c r="D3171" t="s">
        <v>168</v>
      </c>
      <c r="E3171" t="s">
        <v>231</v>
      </c>
      <c r="F3171" t="b">
        <v>1</v>
      </c>
      <c r="G3171" t="b">
        <v>1</v>
      </c>
      <c r="H3171" t="b">
        <v>0</v>
      </c>
      <c r="I3171" t="b">
        <v>0</v>
      </c>
      <c r="J3171" t="b">
        <v>0</v>
      </c>
      <c r="K3171" t="s">
        <v>11834</v>
      </c>
      <c r="L3171" t="b">
        <v>1</v>
      </c>
      <c r="M3171" t="b">
        <v>1</v>
      </c>
      <c r="N3171" t="b">
        <v>1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0</v>
      </c>
      <c r="U3171" t="b">
        <v>1</v>
      </c>
      <c r="V3171" t="s">
        <v>11835</v>
      </c>
      <c r="W3171" t="s">
        <v>14536</v>
      </c>
      <c r="AD3171" t="s">
        <v>14536</v>
      </c>
      <c r="AE3171" t="s">
        <v>338</v>
      </c>
      <c r="AF3171" t="s">
        <v>14536</v>
      </c>
      <c r="AG3171" t="s">
        <v>115</v>
      </c>
      <c r="AH3171" t="b">
        <v>1</v>
      </c>
      <c r="AI3171" t="b">
        <v>0</v>
      </c>
      <c r="AJ3171" t="b">
        <v>0</v>
      </c>
      <c r="AK3171" t="b">
        <v>0</v>
      </c>
      <c r="AL3171" t="b">
        <v>0</v>
      </c>
      <c r="AM3171" t="s">
        <v>14536</v>
      </c>
      <c r="AN3171" t="s">
        <v>14536</v>
      </c>
      <c r="AX3171" t="s">
        <v>14536</v>
      </c>
      <c r="BG3171" t="s">
        <v>14536</v>
      </c>
      <c r="BH3171" t="s">
        <v>14536</v>
      </c>
      <c r="BI3171" t="s">
        <v>14536</v>
      </c>
      <c r="BJ3171" t="s">
        <v>14536</v>
      </c>
      <c r="BK3171" t="s">
        <v>14536</v>
      </c>
      <c r="BL3171" t="s">
        <v>14536</v>
      </c>
      <c r="BM3171" t="s">
        <v>14536</v>
      </c>
      <c r="BN3171" t="s">
        <v>14536</v>
      </c>
      <c r="BO3171" t="s">
        <v>159</v>
      </c>
      <c r="BP3171" t="s">
        <v>166</v>
      </c>
      <c r="BQ3171" t="s">
        <v>122</v>
      </c>
      <c r="BR3171" t="s">
        <v>161</v>
      </c>
      <c r="BS3171">
        <v>8</v>
      </c>
      <c r="BT3171">
        <v>5</v>
      </c>
      <c r="BU3171">
        <v>1</v>
      </c>
      <c r="BV3171">
        <v>1</v>
      </c>
      <c r="BW3171" t="s">
        <v>11836</v>
      </c>
      <c r="BX3171">
        <v>1</v>
      </c>
      <c r="BY3171">
        <v>2</v>
      </c>
      <c r="BZ3171">
        <v>4</v>
      </c>
      <c r="CA3171" t="s">
        <v>11837</v>
      </c>
      <c r="CB3171">
        <v>4</v>
      </c>
      <c r="CC3171">
        <v>1</v>
      </c>
      <c r="CD3171">
        <v>3</v>
      </c>
      <c r="CE3171" t="s">
        <v>11838</v>
      </c>
      <c r="CF3171">
        <v>3</v>
      </c>
      <c r="CG3171">
        <v>4</v>
      </c>
      <c r="CH3171">
        <v>4</v>
      </c>
      <c r="CI3171" t="s">
        <v>11839</v>
      </c>
      <c r="CJ3171" t="s">
        <v>181</v>
      </c>
      <c r="CK3171" t="s">
        <v>180</v>
      </c>
      <c r="CL3171" t="s">
        <v>181</v>
      </c>
      <c r="CM3171" t="s">
        <v>292</v>
      </c>
      <c r="CN3171" t="s">
        <v>201</v>
      </c>
      <c r="CO3171" t="s">
        <v>11840</v>
      </c>
      <c r="CP3171" t="b">
        <v>1</v>
      </c>
      <c r="CQ3171" t="b">
        <v>1</v>
      </c>
      <c r="CR3171" t="b">
        <v>1</v>
      </c>
      <c r="CS3171" t="b">
        <v>0</v>
      </c>
      <c r="CT3171" t="b">
        <v>1</v>
      </c>
      <c r="CU3171" t="s">
        <v>11841</v>
      </c>
      <c r="CV3171" t="s">
        <v>256</v>
      </c>
      <c r="CW3171" t="s">
        <v>256</v>
      </c>
      <c r="CX3171" t="s">
        <v>286</v>
      </c>
      <c r="CY3171" t="s">
        <v>286</v>
      </c>
      <c r="CZ3171" t="s">
        <v>256</v>
      </c>
      <c r="DA3171" t="s">
        <v>312</v>
      </c>
      <c r="DB3171" t="s">
        <v>256</v>
      </c>
      <c r="DC3171" t="s">
        <v>261</v>
      </c>
      <c r="DD3171" t="s">
        <v>184</v>
      </c>
      <c r="DE3171" t="s">
        <v>156</v>
      </c>
      <c r="DF3171" t="s">
        <v>185</v>
      </c>
      <c r="DG3171" t="s">
        <v>204</v>
      </c>
      <c r="DH3171" t="s">
        <v>290</v>
      </c>
      <c r="DI31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1" t="str" cm="1">
        <f t="array" ref="DJ31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71" t="str" cm="1">
        <f t="array" ref="DK31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1">
        <f>IF(Responses[[#This Row],[What kind of dairy do you add? (Whole milk)]], 1, 0)</f>
        <v>0</v>
      </c>
      <c r="DM3171">
        <f>IF(Responses[[#This Row],[What kind of dairy do you add? (Half and half)]], 1, 0)</f>
        <v>0</v>
      </c>
      <c r="DN3171">
        <f>IF(Responses[[#This Row],[What kind of dairy do you add? (Oat milk)]], 1, 0)</f>
        <v>0</v>
      </c>
    </row>
    <row r="3172" spans="1:118" x14ac:dyDescent="0.3">
      <c r="A3172">
        <v>3171</v>
      </c>
      <c r="B3172" t="s">
        <v>11842</v>
      </c>
      <c r="C3172" t="s">
        <v>118</v>
      </c>
      <c r="D3172" t="s">
        <v>163</v>
      </c>
      <c r="E3172" t="s">
        <v>190</v>
      </c>
      <c r="F3172" t="b">
        <v>0</v>
      </c>
      <c r="G3172" t="b">
        <v>1</v>
      </c>
      <c r="H3172" t="b">
        <v>0</v>
      </c>
      <c r="I3172" t="b">
        <v>1</v>
      </c>
      <c r="J3172" t="b">
        <v>0</v>
      </c>
      <c r="K3172" t="s">
        <v>14536</v>
      </c>
      <c r="V3172" t="s">
        <v>14536</v>
      </c>
      <c r="W3172" t="s">
        <v>14536</v>
      </c>
      <c r="AD3172" t="s">
        <v>14536</v>
      </c>
      <c r="AE3172" t="s">
        <v>141</v>
      </c>
      <c r="AF3172" t="s">
        <v>14536</v>
      </c>
      <c r="AG3172" t="s">
        <v>115</v>
      </c>
      <c r="AH3172" t="b">
        <v>1</v>
      </c>
      <c r="AI3172" t="b">
        <v>0</v>
      </c>
      <c r="AJ3172" t="b">
        <v>0</v>
      </c>
      <c r="AK3172" t="b">
        <v>0</v>
      </c>
      <c r="AL3172" t="b">
        <v>0</v>
      </c>
      <c r="AM3172" t="s">
        <v>14536</v>
      </c>
      <c r="AN3172" t="s">
        <v>14536</v>
      </c>
      <c r="AX3172" t="s">
        <v>14536</v>
      </c>
      <c r="BG3172" t="s">
        <v>14536</v>
      </c>
      <c r="BH3172" t="s">
        <v>14536</v>
      </c>
      <c r="BI3172" t="s">
        <v>14536</v>
      </c>
      <c r="BJ3172" t="s">
        <v>14536</v>
      </c>
      <c r="BK3172" t="s">
        <v>14536</v>
      </c>
      <c r="BL3172" t="s">
        <v>14536</v>
      </c>
      <c r="BM3172" t="s">
        <v>14536</v>
      </c>
      <c r="BN3172" t="s">
        <v>14536</v>
      </c>
      <c r="BO3172" t="s">
        <v>165</v>
      </c>
      <c r="BP3172" t="s">
        <v>166</v>
      </c>
      <c r="BQ3172" t="s">
        <v>122</v>
      </c>
      <c r="BR3172" t="s">
        <v>477</v>
      </c>
      <c r="BS3172">
        <v>7</v>
      </c>
      <c r="BT3172">
        <v>2</v>
      </c>
      <c r="BU3172">
        <v>4</v>
      </c>
      <c r="BV3172">
        <v>4</v>
      </c>
      <c r="BW3172" t="s">
        <v>11843</v>
      </c>
      <c r="BX3172">
        <v>4</v>
      </c>
      <c r="BY3172">
        <v>3</v>
      </c>
      <c r="BZ3172">
        <v>1</v>
      </c>
      <c r="CA3172" t="s">
        <v>11844</v>
      </c>
      <c r="CB3172">
        <v>4</v>
      </c>
      <c r="CC3172">
        <v>4</v>
      </c>
      <c r="CD3172">
        <v>3</v>
      </c>
      <c r="CE3172" t="s">
        <v>11845</v>
      </c>
      <c r="CF3172">
        <v>1</v>
      </c>
      <c r="CG3172">
        <v>5</v>
      </c>
      <c r="CH3172">
        <v>5</v>
      </c>
      <c r="CI3172" t="s">
        <v>11846</v>
      </c>
      <c r="CJ3172" t="s">
        <v>179</v>
      </c>
      <c r="CK3172" t="s">
        <v>180</v>
      </c>
      <c r="CL3172" t="s">
        <v>180</v>
      </c>
      <c r="CM3172" t="s">
        <v>292</v>
      </c>
      <c r="CN3172" t="s">
        <v>183</v>
      </c>
      <c r="CO3172" t="s">
        <v>255</v>
      </c>
      <c r="CP3172" t="b">
        <v>1</v>
      </c>
      <c r="CQ3172" t="b">
        <v>0</v>
      </c>
      <c r="CR3172" t="b">
        <v>0</v>
      </c>
      <c r="CS3172" t="b">
        <v>0</v>
      </c>
      <c r="CT3172" t="b">
        <v>0</v>
      </c>
      <c r="CU3172" t="s">
        <v>14536</v>
      </c>
      <c r="CV3172" t="s">
        <v>256</v>
      </c>
      <c r="CW3172" t="s">
        <v>256</v>
      </c>
      <c r="CX3172" t="s">
        <v>293</v>
      </c>
      <c r="CY3172" t="s">
        <v>286</v>
      </c>
      <c r="CZ3172" t="s">
        <v>256</v>
      </c>
      <c r="DA3172" t="s">
        <v>312</v>
      </c>
      <c r="DB3172" t="s">
        <v>256</v>
      </c>
      <c r="DC3172" t="s">
        <v>261</v>
      </c>
      <c r="DD3172" t="s">
        <v>350</v>
      </c>
      <c r="DE3172" t="s">
        <v>203</v>
      </c>
      <c r="DF3172" t="s">
        <v>185</v>
      </c>
      <c r="DG3172" t="s">
        <v>204</v>
      </c>
      <c r="DH3172" t="s">
        <v>187</v>
      </c>
      <c r="DI31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2" t="str" cm="1">
        <f t="array" ref="DJ31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72" t="str" cm="1">
        <f t="array" ref="DK31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2">
        <f>IF(Responses[[#This Row],[What kind of dairy do you add? (Whole milk)]], 1, 0)</f>
        <v>0</v>
      </c>
      <c r="DM3172">
        <f>IF(Responses[[#This Row],[What kind of dairy do you add? (Half and half)]], 1, 0)</f>
        <v>0</v>
      </c>
      <c r="DN3172">
        <f>IF(Responses[[#This Row],[What kind of dairy do you add? (Oat milk)]], 1, 0)</f>
        <v>0</v>
      </c>
    </row>
    <row r="3173" spans="1:118" x14ac:dyDescent="0.3">
      <c r="A3173">
        <v>3172</v>
      </c>
      <c r="B3173" t="s">
        <v>11847</v>
      </c>
      <c r="C3173" t="s">
        <v>126</v>
      </c>
      <c r="D3173" t="s">
        <v>163</v>
      </c>
      <c r="E3173" t="s">
        <v>212</v>
      </c>
      <c r="F3173" t="b">
        <v>1</v>
      </c>
      <c r="G3173" t="b">
        <v>0</v>
      </c>
      <c r="H3173" t="b">
        <v>0</v>
      </c>
      <c r="I3173" t="b">
        <v>0</v>
      </c>
      <c r="J3173" t="b">
        <v>0</v>
      </c>
      <c r="K3173" t="s">
        <v>156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0</v>
      </c>
      <c r="U3173" t="b">
        <v>1</v>
      </c>
      <c r="V3173" t="s">
        <v>214</v>
      </c>
      <c r="W3173" t="s">
        <v>14536</v>
      </c>
      <c r="AD3173" t="s">
        <v>14536</v>
      </c>
      <c r="AE3173" t="s">
        <v>114</v>
      </c>
      <c r="AF3173" t="s">
        <v>14536</v>
      </c>
      <c r="AG3173" t="s">
        <v>115</v>
      </c>
      <c r="AH3173" t="b">
        <v>1</v>
      </c>
      <c r="AI3173" t="b">
        <v>0</v>
      </c>
      <c r="AJ3173" t="b">
        <v>0</v>
      </c>
      <c r="AK3173" t="b">
        <v>0</v>
      </c>
      <c r="AL3173" t="b">
        <v>0</v>
      </c>
      <c r="AM3173" t="s">
        <v>14536</v>
      </c>
      <c r="AN3173" t="s">
        <v>14536</v>
      </c>
      <c r="AX3173" t="s">
        <v>14536</v>
      </c>
      <c r="BG3173" t="s">
        <v>14536</v>
      </c>
      <c r="BH3173" t="s">
        <v>14536</v>
      </c>
      <c r="BI3173" t="s">
        <v>14536</v>
      </c>
      <c r="BJ3173" t="s">
        <v>14536</v>
      </c>
      <c r="BK3173" t="s">
        <v>14536</v>
      </c>
      <c r="BL3173" t="s">
        <v>14536</v>
      </c>
      <c r="BM3173" t="s">
        <v>14536</v>
      </c>
      <c r="BN3173" t="s">
        <v>14536</v>
      </c>
      <c r="BO3173" t="s">
        <v>245</v>
      </c>
      <c r="BP3173" t="s">
        <v>227</v>
      </c>
      <c r="BQ3173" t="s">
        <v>174</v>
      </c>
      <c r="BR3173" t="s">
        <v>161</v>
      </c>
      <c r="BS3173">
        <v>8</v>
      </c>
      <c r="BT3173">
        <v>3</v>
      </c>
      <c r="BU3173">
        <v>4</v>
      </c>
      <c r="BV3173">
        <v>4</v>
      </c>
      <c r="BW3173" t="s">
        <v>2635</v>
      </c>
      <c r="BX3173">
        <v>3</v>
      </c>
      <c r="BY3173">
        <v>2</v>
      </c>
      <c r="BZ3173">
        <v>3</v>
      </c>
      <c r="CA3173" t="s">
        <v>11848</v>
      </c>
      <c r="CB3173">
        <v>2</v>
      </c>
      <c r="CC3173">
        <v>3</v>
      </c>
      <c r="CD3173">
        <v>4</v>
      </c>
      <c r="CE3173" t="s">
        <v>1434</v>
      </c>
      <c r="CF3173">
        <v>2</v>
      </c>
      <c r="CG3173">
        <v>4</v>
      </c>
      <c r="CH3173">
        <v>2</v>
      </c>
      <c r="CI3173" t="s">
        <v>11849</v>
      </c>
      <c r="CJ3173" t="s">
        <v>179</v>
      </c>
      <c r="CK3173" t="s">
        <v>179</v>
      </c>
      <c r="CL3173" t="s">
        <v>179</v>
      </c>
      <c r="CM3173" t="s">
        <v>182</v>
      </c>
      <c r="CN3173" t="s">
        <v>254</v>
      </c>
      <c r="CO3173" t="s">
        <v>255</v>
      </c>
      <c r="CP3173" t="b">
        <v>1</v>
      </c>
      <c r="CQ3173" t="b">
        <v>0</v>
      </c>
      <c r="CR3173" t="b">
        <v>0</v>
      </c>
      <c r="CS3173" t="b">
        <v>0</v>
      </c>
      <c r="CT3173" t="b">
        <v>0</v>
      </c>
      <c r="CU3173" t="s">
        <v>14536</v>
      </c>
      <c r="CV3173" t="s">
        <v>256</v>
      </c>
      <c r="CW3173" t="s">
        <v>259</v>
      </c>
      <c r="CX3173" t="s">
        <v>311</v>
      </c>
      <c r="CY3173" t="s">
        <v>311</v>
      </c>
      <c r="CZ3173" t="s">
        <v>259</v>
      </c>
      <c r="DA3173" t="s">
        <v>260</v>
      </c>
      <c r="DB3173" t="s">
        <v>259</v>
      </c>
      <c r="DC3173" t="s">
        <v>261</v>
      </c>
      <c r="DD3173" t="s">
        <v>350</v>
      </c>
      <c r="DE3173" t="s">
        <v>203</v>
      </c>
      <c r="DF3173" t="s">
        <v>185</v>
      </c>
      <c r="DG3173" t="s">
        <v>204</v>
      </c>
      <c r="DH3173" t="s">
        <v>290</v>
      </c>
      <c r="DI31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3" t="str" cm="1">
        <f t="array" ref="DJ31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73" t="str" cm="1">
        <f t="array" ref="DK31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3">
        <f>IF(Responses[[#This Row],[What kind of dairy do you add? (Whole milk)]], 1, 0)</f>
        <v>0</v>
      </c>
      <c r="DM3173">
        <f>IF(Responses[[#This Row],[What kind of dairy do you add? (Half and half)]], 1, 0)</f>
        <v>0</v>
      </c>
      <c r="DN3173">
        <f>IF(Responses[[#This Row],[What kind of dairy do you add? (Oat milk)]], 1, 0)</f>
        <v>0</v>
      </c>
    </row>
    <row r="3174" spans="1:118" x14ac:dyDescent="0.3">
      <c r="A3174">
        <v>3173</v>
      </c>
      <c r="B3174" t="s">
        <v>11850</v>
      </c>
      <c r="C3174" t="s">
        <v>118</v>
      </c>
      <c r="D3174" t="s">
        <v>163</v>
      </c>
      <c r="E3174" t="s">
        <v>212</v>
      </c>
      <c r="F3174" t="b">
        <v>1</v>
      </c>
      <c r="G3174" t="b">
        <v>0</v>
      </c>
      <c r="H3174" t="b">
        <v>0</v>
      </c>
      <c r="I3174" t="b">
        <v>0</v>
      </c>
      <c r="J3174" t="b">
        <v>0</v>
      </c>
      <c r="K3174" t="s">
        <v>476</v>
      </c>
      <c r="L3174" t="b">
        <v>1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0</v>
      </c>
      <c r="U3174" t="b">
        <v>1</v>
      </c>
      <c r="V3174" t="s">
        <v>214</v>
      </c>
      <c r="W3174" t="s">
        <v>14536</v>
      </c>
      <c r="AD3174" t="s">
        <v>14536</v>
      </c>
      <c r="AE3174" t="s">
        <v>141</v>
      </c>
      <c r="AF3174" t="s">
        <v>14536</v>
      </c>
      <c r="AG3174" t="s">
        <v>115</v>
      </c>
      <c r="AH3174" t="b">
        <v>1</v>
      </c>
      <c r="AI3174" t="b">
        <v>0</v>
      </c>
      <c r="AJ3174" t="b">
        <v>0</v>
      </c>
      <c r="AK3174" t="b">
        <v>0</v>
      </c>
      <c r="AL3174" t="b">
        <v>0</v>
      </c>
      <c r="AM3174" t="s">
        <v>14536</v>
      </c>
      <c r="AN3174" t="s">
        <v>14536</v>
      </c>
      <c r="AX3174" t="s">
        <v>14536</v>
      </c>
      <c r="BG3174" t="s">
        <v>14536</v>
      </c>
      <c r="BH3174" t="s">
        <v>14536</v>
      </c>
      <c r="BI3174" t="s">
        <v>14536</v>
      </c>
      <c r="BJ3174" t="s">
        <v>14536</v>
      </c>
      <c r="BK3174" t="s">
        <v>14536</v>
      </c>
      <c r="BL3174" t="s">
        <v>14536</v>
      </c>
      <c r="BM3174" t="s">
        <v>14536</v>
      </c>
      <c r="BN3174" t="s">
        <v>14536</v>
      </c>
      <c r="BO3174" t="s">
        <v>381</v>
      </c>
      <c r="BP3174" t="s">
        <v>166</v>
      </c>
      <c r="BQ3174" t="s">
        <v>122</v>
      </c>
      <c r="BR3174" t="s">
        <v>161</v>
      </c>
      <c r="BS3174">
        <v>7</v>
      </c>
      <c r="BT3174">
        <v>2</v>
      </c>
      <c r="BU3174">
        <v>3</v>
      </c>
      <c r="BV3174">
        <v>4</v>
      </c>
      <c r="BW3174" t="s">
        <v>11851</v>
      </c>
      <c r="BX3174">
        <v>1</v>
      </c>
      <c r="BY3174">
        <v>1</v>
      </c>
      <c r="BZ3174">
        <v>1</v>
      </c>
      <c r="CA3174" t="s">
        <v>11852</v>
      </c>
      <c r="CB3174">
        <v>4</v>
      </c>
      <c r="CC3174">
        <v>3</v>
      </c>
      <c r="CD3174">
        <v>2</v>
      </c>
      <c r="CE3174" t="s">
        <v>2191</v>
      </c>
      <c r="CF3174">
        <v>2</v>
      </c>
      <c r="CG3174">
        <v>3</v>
      </c>
      <c r="CH3174">
        <v>5</v>
      </c>
      <c r="CI3174" t="s">
        <v>11853</v>
      </c>
      <c r="CJ3174" t="s">
        <v>179</v>
      </c>
      <c r="CK3174" t="s">
        <v>180</v>
      </c>
      <c r="CL3174" t="s">
        <v>180</v>
      </c>
      <c r="CM3174" t="s">
        <v>292</v>
      </c>
      <c r="CN3174" t="s">
        <v>201</v>
      </c>
      <c r="CO3174" t="s">
        <v>356</v>
      </c>
      <c r="CP3174" t="b">
        <v>1</v>
      </c>
      <c r="CQ3174" t="b">
        <v>0</v>
      </c>
      <c r="CR3174" t="b">
        <v>1</v>
      </c>
      <c r="CS3174" t="b">
        <v>0</v>
      </c>
      <c r="CT3174" t="b">
        <v>0</v>
      </c>
      <c r="CU3174" t="s">
        <v>14536</v>
      </c>
      <c r="CV3174" t="s">
        <v>256</v>
      </c>
      <c r="CW3174" t="s">
        <v>256</v>
      </c>
      <c r="CX3174" t="s">
        <v>311</v>
      </c>
      <c r="CY3174" t="s">
        <v>311</v>
      </c>
      <c r="CZ3174" t="s">
        <v>259</v>
      </c>
      <c r="DA3174" t="s">
        <v>299</v>
      </c>
      <c r="DB3174" t="s">
        <v>256</v>
      </c>
      <c r="DC3174" t="s">
        <v>261</v>
      </c>
      <c r="DD3174" t="s">
        <v>350</v>
      </c>
      <c r="DE3174" t="s">
        <v>288</v>
      </c>
      <c r="DF3174" t="s">
        <v>185</v>
      </c>
      <c r="DG3174" t="s">
        <v>204</v>
      </c>
      <c r="DH3174" t="s">
        <v>263</v>
      </c>
      <c r="DI31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4" t="str" cm="1">
        <f t="array" ref="DJ31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74" t="str" cm="1">
        <f t="array" ref="DK31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4">
        <f>IF(Responses[[#This Row],[What kind of dairy do you add? (Whole milk)]], 1, 0)</f>
        <v>0</v>
      </c>
      <c r="DM3174">
        <f>IF(Responses[[#This Row],[What kind of dairy do you add? (Half and half)]], 1, 0)</f>
        <v>0</v>
      </c>
      <c r="DN3174">
        <f>IF(Responses[[#This Row],[What kind of dairy do you add? (Oat milk)]], 1, 0)</f>
        <v>0</v>
      </c>
    </row>
    <row r="3175" spans="1:118" x14ac:dyDescent="0.3">
      <c r="A3175">
        <v>3174</v>
      </c>
      <c r="B3175" t="s">
        <v>11854</v>
      </c>
      <c r="C3175" t="s">
        <v>118</v>
      </c>
      <c r="D3175" t="s">
        <v>163</v>
      </c>
      <c r="E3175" t="s">
        <v>679</v>
      </c>
      <c r="F3175" t="b">
        <v>1</v>
      </c>
      <c r="G3175" t="b">
        <v>1</v>
      </c>
      <c r="H3175" t="b">
        <v>1</v>
      </c>
      <c r="I3175" t="b">
        <v>1</v>
      </c>
      <c r="J3175" t="b">
        <v>0</v>
      </c>
      <c r="K3175" t="s">
        <v>5781</v>
      </c>
      <c r="L3175" t="b">
        <v>0</v>
      </c>
      <c r="M3175" t="b">
        <v>1</v>
      </c>
      <c r="N3175" t="b">
        <v>0</v>
      </c>
      <c r="O3175" t="b">
        <v>1</v>
      </c>
      <c r="P3175" t="b">
        <v>0</v>
      </c>
      <c r="Q3175" t="b">
        <v>0</v>
      </c>
      <c r="R3175" t="b">
        <v>0</v>
      </c>
      <c r="S3175" t="b">
        <v>1</v>
      </c>
      <c r="T3175" t="b">
        <v>0</v>
      </c>
      <c r="U3175" t="b">
        <v>0</v>
      </c>
      <c r="V3175" t="s">
        <v>14536</v>
      </c>
      <c r="W3175" t="s">
        <v>541</v>
      </c>
      <c r="X3175" t="b">
        <v>0</v>
      </c>
      <c r="Y3175" t="b">
        <v>1</v>
      </c>
      <c r="Z3175" t="b">
        <v>0</v>
      </c>
      <c r="AA3175" t="b">
        <v>1</v>
      </c>
      <c r="AB3175" t="b">
        <v>0</v>
      </c>
      <c r="AC3175" t="b">
        <v>0</v>
      </c>
      <c r="AD3175" t="s">
        <v>14536</v>
      </c>
      <c r="AE3175" t="s">
        <v>120</v>
      </c>
      <c r="AF3175" t="s">
        <v>14536</v>
      </c>
      <c r="AG3175" t="s">
        <v>207</v>
      </c>
      <c r="AH3175" t="b">
        <v>0</v>
      </c>
      <c r="AI3175" t="b">
        <v>1</v>
      </c>
      <c r="AJ3175" t="b">
        <v>0</v>
      </c>
      <c r="AK3175" t="b">
        <v>0</v>
      </c>
      <c r="AL3175" t="b">
        <v>0</v>
      </c>
      <c r="AM3175" t="s">
        <v>14536</v>
      </c>
      <c r="AN3175" t="s">
        <v>199</v>
      </c>
      <c r="AO3175" t="b">
        <v>0</v>
      </c>
      <c r="AP3175" t="b">
        <v>0</v>
      </c>
      <c r="AQ3175" t="b">
        <v>1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AW3175" t="b">
        <v>0</v>
      </c>
      <c r="AX3175" t="s">
        <v>14536</v>
      </c>
      <c r="BG3175" t="s">
        <v>14536</v>
      </c>
      <c r="BH3175" t="s">
        <v>14536</v>
      </c>
      <c r="BI3175" t="s">
        <v>14536</v>
      </c>
      <c r="BJ3175" t="s">
        <v>14536</v>
      </c>
      <c r="BK3175" t="s">
        <v>14536</v>
      </c>
      <c r="BL3175" t="s">
        <v>14536</v>
      </c>
      <c r="BM3175" t="s">
        <v>14536</v>
      </c>
      <c r="BN3175" t="s">
        <v>14536</v>
      </c>
      <c r="BO3175" t="s">
        <v>220</v>
      </c>
      <c r="BP3175" t="s">
        <v>174</v>
      </c>
      <c r="BQ3175" t="s">
        <v>174</v>
      </c>
      <c r="BR3175" t="s">
        <v>326</v>
      </c>
      <c r="BS3175">
        <v>1</v>
      </c>
      <c r="BT3175">
        <v>3</v>
      </c>
      <c r="BU3175">
        <v>4</v>
      </c>
      <c r="BV3175">
        <v>4</v>
      </c>
      <c r="BW3175" t="s">
        <v>11855</v>
      </c>
      <c r="BX3175">
        <v>3</v>
      </c>
      <c r="BY3175">
        <v>2</v>
      </c>
      <c r="BZ3175">
        <v>3</v>
      </c>
      <c r="CA3175" t="s">
        <v>11856</v>
      </c>
      <c r="CB3175">
        <v>2</v>
      </c>
      <c r="CC3175">
        <v>1</v>
      </c>
      <c r="CD3175">
        <v>2</v>
      </c>
      <c r="CE3175" t="s">
        <v>11857</v>
      </c>
      <c r="CF3175">
        <v>2</v>
      </c>
      <c r="CG3175">
        <v>3</v>
      </c>
      <c r="CH3175">
        <v>1</v>
      </c>
      <c r="CI3175" t="s">
        <v>11858</v>
      </c>
      <c r="CJ3175" t="s">
        <v>181</v>
      </c>
      <c r="CK3175" t="s">
        <v>179</v>
      </c>
      <c r="CL3175" t="s">
        <v>181</v>
      </c>
      <c r="CM3175" t="s">
        <v>292</v>
      </c>
      <c r="CN3175" t="s">
        <v>330</v>
      </c>
      <c r="CO3175" t="s">
        <v>896</v>
      </c>
      <c r="CP3175" t="b">
        <v>1</v>
      </c>
      <c r="CQ3175" t="b">
        <v>1</v>
      </c>
      <c r="CR3175" t="b">
        <v>1</v>
      </c>
      <c r="CS3175" t="b">
        <v>1</v>
      </c>
      <c r="CT3175" t="b">
        <v>0</v>
      </c>
      <c r="CU3175" t="s">
        <v>14536</v>
      </c>
      <c r="CV3175" t="s">
        <v>256</v>
      </c>
      <c r="CW3175" t="s">
        <v>259</v>
      </c>
      <c r="CX3175" t="s">
        <v>311</v>
      </c>
      <c r="CY3175" t="s">
        <v>257</v>
      </c>
      <c r="CZ3175" t="s">
        <v>259</v>
      </c>
      <c r="DA3175" t="s">
        <v>287</v>
      </c>
      <c r="DB3175" t="s">
        <v>256</v>
      </c>
      <c r="DC3175" t="s">
        <v>202</v>
      </c>
      <c r="DD3175" t="s">
        <v>184</v>
      </c>
      <c r="DE3175" t="s">
        <v>203</v>
      </c>
      <c r="DF3175" t="s">
        <v>537</v>
      </c>
      <c r="DG3175" t="s">
        <v>204</v>
      </c>
      <c r="DH3175" t="s">
        <v>187</v>
      </c>
      <c r="DI31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5" t="str" cm="1">
        <f t="array" ref="DJ31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75" t="str" cm="1">
        <f t="array" ref="DK31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75">
        <f>IF(Responses[[#This Row],[What kind of dairy do you add? (Whole milk)]], 1, 0)</f>
        <v>0</v>
      </c>
      <c r="DM3175">
        <f>IF(Responses[[#This Row],[What kind of dairy do you add? (Half and half)]], 1, 0)</f>
        <v>1</v>
      </c>
      <c r="DN3175">
        <f>IF(Responses[[#This Row],[What kind of dairy do you add? (Oat milk)]], 1, 0)</f>
        <v>0</v>
      </c>
    </row>
    <row r="3176" spans="1:118" x14ac:dyDescent="0.3">
      <c r="A3176">
        <v>3175</v>
      </c>
      <c r="B3176" t="s">
        <v>11859</v>
      </c>
      <c r="C3176" t="s">
        <v>118</v>
      </c>
      <c r="D3176" t="s">
        <v>152</v>
      </c>
      <c r="E3176" t="s">
        <v>164</v>
      </c>
      <c r="F3176" t="b">
        <v>0</v>
      </c>
      <c r="G3176" t="b">
        <v>1</v>
      </c>
      <c r="H3176" t="b">
        <v>0</v>
      </c>
      <c r="I3176" t="b">
        <v>0</v>
      </c>
      <c r="J3176" t="b">
        <v>0</v>
      </c>
      <c r="K3176" t="s">
        <v>14536</v>
      </c>
      <c r="V3176" t="s">
        <v>14536</v>
      </c>
      <c r="W3176" t="s">
        <v>14536</v>
      </c>
      <c r="AD3176" t="s">
        <v>14536</v>
      </c>
      <c r="AE3176" t="s">
        <v>217</v>
      </c>
      <c r="AF3176" t="s">
        <v>14536</v>
      </c>
      <c r="AG3176" t="s">
        <v>115</v>
      </c>
      <c r="AH3176" t="b">
        <v>1</v>
      </c>
      <c r="AI3176" t="b">
        <v>0</v>
      </c>
      <c r="AJ3176" t="b">
        <v>0</v>
      </c>
      <c r="AK3176" t="b">
        <v>0</v>
      </c>
      <c r="AL3176" t="b">
        <v>0</v>
      </c>
      <c r="AM3176" t="s">
        <v>14536</v>
      </c>
      <c r="AN3176" t="s">
        <v>14536</v>
      </c>
      <c r="AX3176" t="s">
        <v>14536</v>
      </c>
      <c r="BG3176" t="s">
        <v>14536</v>
      </c>
      <c r="BH3176" t="s">
        <v>14536</v>
      </c>
      <c r="BI3176" t="s">
        <v>14536</v>
      </c>
      <c r="BJ3176" t="s">
        <v>14536</v>
      </c>
      <c r="BK3176" t="s">
        <v>14536</v>
      </c>
      <c r="BL3176" t="s">
        <v>14536</v>
      </c>
      <c r="BM3176" t="s">
        <v>14536</v>
      </c>
      <c r="BN3176" t="s">
        <v>14536</v>
      </c>
      <c r="BO3176" t="s">
        <v>220</v>
      </c>
      <c r="BP3176" t="s">
        <v>227</v>
      </c>
      <c r="BQ3176" t="s">
        <v>280</v>
      </c>
      <c r="BR3176" t="s">
        <v>161</v>
      </c>
      <c r="BS3176">
        <v>5</v>
      </c>
      <c r="BT3176">
        <v>3</v>
      </c>
      <c r="BU3176">
        <v>3</v>
      </c>
      <c r="BV3176">
        <v>3</v>
      </c>
      <c r="BW3176" t="s">
        <v>2262</v>
      </c>
      <c r="BX3176">
        <v>4</v>
      </c>
      <c r="BY3176">
        <v>2</v>
      </c>
      <c r="BZ3176">
        <v>4</v>
      </c>
      <c r="CA3176" t="s">
        <v>7592</v>
      </c>
      <c r="CB3176">
        <v>4</v>
      </c>
      <c r="CC3176">
        <v>1</v>
      </c>
      <c r="CD3176">
        <v>2</v>
      </c>
      <c r="CE3176" t="s">
        <v>14536</v>
      </c>
      <c r="CF3176">
        <v>2</v>
      </c>
      <c r="CG3176">
        <v>5</v>
      </c>
      <c r="CH3176">
        <v>1</v>
      </c>
      <c r="CI3176" t="s">
        <v>11860</v>
      </c>
      <c r="CJ3176" t="s">
        <v>181</v>
      </c>
      <c r="CK3176" t="s">
        <v>179</v>
      </c>
      <c r="CL3176" t="s">
        <v>181</v>
      </c>
      <c r="CM3176" t="s">
        <v>292</v>
      </c>
      <c r="CN3176" t="s">
        <v>201</v>
      </c>
      <c r="CO3176" t="s">
        <v>488</v>
      </c>
      <c r="CP3176" t="b">
        <v>1</v>
      </c>
      <c r="CQ3176" t="b">
        <v>1</v>
      </c>
      <c r="CR3176" t="b">
        <v>1</v>
      </c>
      <c r="CS3176" t="b">
        <v>1</v>
      </c>
      <c r="CT3176" t="b">
        <v>0</v>
      </c>
      <c r="CU3176" t="s">
        <v>14536</v>
      </c>
      <c r="CV3176" t="s">
        <v>256</v>
      </c>
      <c r="CW3176" t="s">
        <v>259</v>
      </c>
      <c r="CX3176" t="s">
        <v>258</v>
      </c>
      <c r="CY3176" t="s">
        <v>258</v>
      </c>
      <c r="CZ3176" t="s">
        <v>259</v>
      </c>
      <c r="DA3176" t="s">
        <v>287</v>
      </c>
      <c r="DB3176" t="s">
        <v>256</v>
      </c>
      <c r="DC3176" t="s">
        <v>261</v>
      </c>
      <c r="DD3176" t="s">
        <v>332</v>
      </c>
      <c r="DE3176" t="s">
        <v>203</v>
      </c>
      <c r="DF3176" t="s">
        <v>185</v>
      </c>
      <c r="DG3176" t="s">
        <v>204</v>
      </c>
      <c r="DH3176" t="s">
        <v>317</v>
      </c>
      <c r="DI31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6" t="str" cm="1">
        <f t="array" ref="DJ31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76" t="str" cm="1">
        <f t="array" ref="DK31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6">
        <f>IF(Responses[[#This Row],[What kind of dairy do you add? (Whole milk)]], 1, 0)</f>
        <v>0</v>
      </c>
      <c r="DM3176">
        <f>IF(Responses[[#This Row],[What kind of dairy do you add? (Half and half)]], 1, 0)</f>
        <v>0</v>
      </c>
      <c r="DN3176">
        <f>IF(Responses[[#This Row],[What kind of dairy do you add? (Oat milk)]], 1, 0)</f>
        <v>0</v>
      </c>
    </row>
    <row r="3177" spans="1:118" x14ac:dyDescent="0.3">
      <c r="A3177">
        <v>3176</v>
      </c>
      <c r="B3177" t="s">
        <v>11861</v>
      </c>
      <c r="C3177" t="s">
        <v>134</v>
      </c>
      <c r="D3177" t="s">
        <v>414</v>
      </c>
      <c r="E3177" t="s">
        <v>164</v>
      </c>
      <c r="F3177" t="b">
        <v>0</v>
      </c>
      <c r="G3177" t="b">
        <v>1</v>
      </c>
      <c r="H3177" t="b">
        <v>0</v>
      </c>
      <c r="I3177" t="b">
        <v>0</v>
      </c>
      <c r="J3177" t="b">
        <v>0</v>
      </c>
      <c r="K3177" t="s">
        <v>14536</v>
      </c>
      <c r="V3177" t="s">
        <v>14536</v>
      </c>
      <c r="W3177" t="s">
        <v>14536</v>
      </c>
      <c r="AD3177" t="s">
        <v>14536</v>
      </c>
      <c r="AE3177" t="s">
        <v>141</v>
      </c>
      <c r="AF3177" t="s">
        <v>14536</v>
      </c>
      <c r="AG3177" t="s">
        <v>115</v>
      </c>
      <c r="AH3177" t="b">
        <v>1</v>
      </c>
      <c r="AI3177" t="b">
        <v>0</v>
      </c>
      <c r="AJ3177" t="b">
        <v>0</v>
      </c>
      <c r="AK3177" t="b">
        <v>0</v>
      </c>
      <c r="AL3177" t="b">
        <v>0</v>
      </c>
      <c r="AM3177" t="s">
        <v>14536</v>
      </c>
      <c r="AN3177" t="s">
        <v>14536</v>
      </c>
      <c r="AX3177" t="s">
        <v>14536</v>
      </c>
      <c r="BG3177" t="s">
        <v>14536</v>
      </c>
      <c r="BH3177" t="s">
        <v>14536</v>
      </c>
      <c r="BI3177" t="s">
        <v>14536</v>
      </c>
      <c r="BJ3177" t="s">
        <v>14536</v>
      </c>
      <c r="BK3177" t="s">
        <v>14536</v>
      </c>
      <c r="BL3177" t="s">
        <v>14536</v>
      </c>
      <c r="BM3177" t="s">
        <v>14536</v>
      </c>
      <c r="BN3177" t="s">
        <v>14536</v>
      </c>
      <c r="BO3177" t="s">
        <v>245</v>
      </c>
      <c r="BP3177" t="s">
        <v>166</v>
      </c>
      <c r="BQ3177" t="s">
        <v>174</v>
      </c>
      <c r="BR3177" t="s">
        <v>161</v>
      </c>
      <c r="BS3177">
        <v>5</v>
      </c>
      <c r="BT3177">
        <v>3</v>
      </c>
      <c r="BU3177">
        <v>4</v>
      </c>
      <c r="BV3177">
        <v>3</v>
      </c>
      <c r="BW3177" t="s">
        <v>11862</v>
      </c>
      <c r="BX3177">
        <v>2</v>
      </c>
      <c r="BY3177">
        <v>3</v>
      </c>
      <c r="BZ3177">
        <v>3</v>
      </c>
      <c r="CA3177" t="s">
        <v>11863</v>
      </c>
      <c r="CB3177">
        <v>2</v>
      </c>
      <c r="CC3177">
        <v>1</v>
      </c>
      <c r="CD3177">
        <v>4</v>
      </c>
      <c r="CE3177" t="s">
        <v>11864</v>
      </c>
      <c r="CF3177">
        <v>3</v>
      </c>
      <c r="CG3177">
        <v>4</v>
      </c>
      <c r="CH3177">
        <v>2</v>
      </c>
      <c r="CI3177" t="s">
        <v>11865</v>
      </c>
      <c r="CJ3177" t="s">
        <v>193</v>
      </c>
      <c r="CK3177" t="s">
        <v>179</v>
      </c>
      <c r="CL3177" t="s">
        <v>193</v>
      </c>
      <c r="CM3177" t="s">
        <v>292</v>
      </c>
      <c r="CN3177" t="s">
        <v>330</v>
      </c>
      <c r="CO3177" t="s">
        <v>297</v>
      </c>
      <c r="CP3177" t="b">
        <v>1</v>
      </c>
      <c r="CQ3177" t="b">
        <v>1</v>
      </c>
      <c r="CR3177" t="b">
        <v>1</v>
      </c>
      <c r="CS3177" t="b">
        <v>0</v>
      </c>
      <c r="CT3177" t="b">
        <v>0</v>
      </c>
      <c r="CU3177" t="s">
        <v>14536</v>
      </c>
      <c r="CV3177" t="s">
        <v>256</v>
      </c>
      <c r="CW3177" t="s">
        <v>256</v>
      </c>
      <c r="CX3177" t="s">
        <v>257</v>
      </c>
      <c r="CY3177" t="s">
        <v>257</v>
      </c>
      <c r="CZ3177" t="s">
        <v>259</v>
      </c>
      <c r="DA3177" t="s">
        <v>287</v>
      </c>
      <c r="DB3177" t="s">
        <v>256</v>
      </c>
      <c r="DC3177" t="s">
        <v>261</v>
      </c>
      <c r="DD3177" t="s">
        <v>184</v>
      </c>
      <c r="DE3177" t="s">
        <v>203</v>
      </c>
      <c r="DF3177" t="s">
        <v>185</v>
      </c>
      <c r="DG3177" t="s">
        <v>186</v>
      </c>
      <c r="DH3177" t="s">
        <v>187</v>
      </c>
      <c r="DI31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7" t="str" cm="1">
        <f t="array" ref="DJ31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77" t="str" cm="1">
        <f t="array" ref="DK31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7">
        <f>IF(Responses[[#This Row],[What kind of dairy do you add? (Whole milk)]], 1, 0)</f>
        <v>0</v>
      </c>
      <c r="DM3177">
        <f>IF(Responses[[#This Row],[What kind of dairy do you add? (Half and half)]], 1, 0)</f>
        <v>0</v>
      </c>
      <c r="DN3177">
        <f>IF(Responses[[#This Row],[What kind of dairy do you add? (Oat milk)]], 1, 0)</f>
        <v>0</v>
      </c>
    </row>
    <row r="3178" spans="1:118" x14ac:dyDescent="0.3">
      <c r="A3178">
        <v>3177</v>
      </c>
      <c r="B3178" t="s">
        <v>11866</v>
      </c>
      <c r="C3178" t="s">
        <v>118</v>
      </c>
      <c r="D3178" t="s">
        <v>163</v>
      </c>
      <c r="E3178" t="s">
        <v>652</v>
      </c>
      <c r="F3178" t="b">
        <v>0</v>
      </c>
      <c r="G3178" t="b">
        <v>0</v>
      </c>
      <c r="H3178" t="b">
        <v>0</v>
      </c>
      <c r="I3178" t="b">
        <v>0</v>
      </c>
      <c r="J3178" t="b">
        <v>1</v>
      </c>
      <c r="K3178" t="s">
        <v>14536</v>
      </c>
      <c r="V3178" t="s">
        <v>14536</v>
      </c>
      <c r="W3178" t="s">
        <v>14536</v>
      </c>
      <c r="AD3178" t="s">
        <v>14536</v>
      </c>
      <c r="AE3178" t="s">
        <v>141</v>
      </c>
      <c r="AF3178" t="s">
        <v>14536</v>
      </c>
      <c r="AG3178" t="s">
        <v>115</v>
      </c>
      <c r="AH3178" t="b">
        <v>1</v>
      </c>
      <c r="AI3178" t="b">
        <v>0</v>
      </c>
      <c r="AJ3178" t="b">
        <v>0</v>
      </c>
      <c r="AK3178" t="b">
        <v>0</v>
      </c>
      <c r="AL3178" t="b">
        <v>0</v>
      </c>
      <c r="AM3178" t="s">
        <v>14536</v>
      </c>
      <c r="AN3178" t="s">
        <v>14536</v>
      </c>
      <c r="AX3178" t="s">
        <v>14536</v>
      </c>
      <c r="BG3178" t="s">
        <v>14536</v>
      </c>
      <c r="BH3178" t="s">
        <v>14536</v>
      </c>
      <c r="BI3178" t="s">
        <v>14536</v>
      </c>
      <c r="BJ3178" t="s">
        <v>14536</v>
      </c>
      <c r="BK3178" t="s">
        <v>14536</v>
      </c>
      <c r="BL3178" t="s">
        <v>14536</v>
      </c>
      <c r="BM3178" t="s">
        <v>14536</v>
      </c>
      <c r="BN3178" t="s">
        <v>14536</v>
      </c>
      <c r="BO3178" t="s">
        <v>165</v>
      </c>
      <c r="BP3178" t="s">
        <v>174</v>
      </c>
      <c r="BQ3178" t="s">
        <v>122</v>
      </c>
      <c r="BR3178" t="s">
        <v>161</v>
      </c>
      <c r="BS3178">
        <v>7</v>
      </c>
      <c r="BT3178">
        <v>3</v>
      </c>
      <c r="BU3178">
        <v>4</v>
      </c>
      <c r="BV3178">
        <v>3</v>
      </c>
      <c r="BW3178" t="s">
        <v>11867</v>
      </c>
      <c r="BX3178">
        <v>4</v>
      </c>
      <c r="BY3178">
        <v>3</v>
      </c>
      <c r="BZ3178">
        <v>2</v>
      </c>
      <c r="CA3178" t="s">
        <v>11868</v>
      </c>
      <c r="CB3178">
        <v>4</v>
      </c>
      <c r="CC3178">
        <v>2</v>
      </c>
      <c r="CD3178">
        <v>1</v>
      </c>
      <c r="CE3178" t="s">
        <v>11869</v>
      </c>
      <c r="CF3178">
        <v>2</v>
      </c>
      <c r="CG3178">
        <v>2</v>
      </c>
      <c r="CH3178">
        <v>4</v>
      </c>
      <c r="CI3178" t="s">
        <v>11870</v>
      </c>
      <c r="CJ3178" t="s">
        <v>193</v>
      </c>
      <c r="CK3178" t="s">
        <v>180</v>
      </c>
      <c r="CL3178" t="s">
        <v>180</v>
      </c>
      <c r="CM3178" t="s">
        <v>292</v>
      </c>
      <c r="CN3178" t="s">
        <v>254</v>
      </c>
      <c r="CO3178" t="s">
        <v>356</v>
      </c>
      <c r="CP3178" t="b">
        <v>1</v>
      </c>
      <c r="CQ3178" t="b">
        <v>0</v>
      </c>
      <c r="CR3178" t="b">
        <v>1</v>
      </c>
      <c r="CS3178" t="b">
        <v>0</v>
      </c>
      <c r="CT3178" t="b">
        <v>0</v>
      </c>
      <c r="CU3178" t="s">
        <v>14536</v>
      </c>
      <c r="CV3178" t="s">
        <v>256</v>
      </c>
      <c r="CW3178" t="s">
        <v>256</v>
      </c>
      <c r="CX3178" t="s">
        <v>311</v>
      </c>
      <c r="CY3178" t="s">
        <v>258</v>
      </c>
      <c r="CZ3178" t="s">
        <v>256</v>
      </c>
      <c r="DA3178" t="s">
        <v>331</v>
      </c>
      <c r="DB3178" t="s">
        <v>256</v>
      </c>
      <c r="DC3178" t="s">
        <v>704</v>
      </c>
      <c r="DD3178" t="s">
        <v>332</v>
      </c>
      <c r="DE3178" t="s">
        <v>203</v>
      </c>
      <c r="DF3178" t="s">
        <v>185</v>
      </c>
      <c r="DG3178" t="s">
        <v>204</v>
      </c>
      <c r="DH3178" t="s">
        <v>263</v>
      </c>
      <c r="DI31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8" t="str" cm="1">
        <f t="array" ref="DJ31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78" t="str" cm="1">
        <f t="array" ref="DK31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78">
        <f>IF(Responses[[#This Row],[What kind of dairy do you add? (Whole milk)]], 1, 0)</f>
        <v>0</v>
      </c>
      <c r="DM3178">
        <f>IF(Responses[[#This Row],[What kind of dairy do you add? (Half and half)]], 1, 0)</f>
        <v>0</v>
      </c>
      <c r="DN3178">
        <f>IF(Responses[[#This Row],[What kind of dairy do you add? (Oat milk)]], 1, 0)</f>
        <v>0</v>
      </c>
    </row>
    <row r="3179" spans="1:118" x14ac:dyDescent="0.3">
      <c r="A3179">
        <v>3178</v>
      </c>
      <c r="B3179" t="s">
        <v>11871</v>
      </c>
      <c r="C3179" t="s">
        <v>118</v>
      </c>
      <c r="D3179" t="s">
        <v>163</v>
      </c>
      <c r="E3179" t="s">
        <v>282</v>
      </c>
      <c r="F3179" t="b">
        <v>1</v>
      </c>
      <c r="G3179" t="b">
        <v>1</v>
      </c>
      <c r="H3179" t="b">
        <v>0</v>
      </c>
      <c r="I3179" t="b">
        <v>0</v>
      </c>
      <c r="J3179" t="b">
        <v>0</v>
      </c>
      <c r="K3179" t="s">
        <v>217</v>
      </c>
      <c r="L3179" t="b">
        <v>0</v>
      </c>
      <c r="M3179" t="b">
        <v>0</v>
      </c>
      <c r="N3179" t="b">
        <v>1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t="b">
        <v>0</v>
      </c>
      <c r="V3179" t="s">
        <v>14536</v>
      </c>
      <c r="W3179" t="s">
        <v>14536</v>
      </c>
      <c r="AD3179" t="s">
        <v>14536</v>
      </c>
      <c r="AE3179" t="s">
        <v>219</v>
      </c>
      <c r="AF3179" t="s">
        <v>14536</v>
      </c>
      <c r="AG3179" t="s">
        <v>207</v>
      </c>
      <c r="AH3179" t="b">
        <v>0</v>
      </c>
      <c r="AI3179" t="b">
        <v>1</v>
      </c>
      <c r="AJ3179" t="b">
        <v>0</v>
      </c>
      <c r="AK3179" t="b">
        <v>0</v>
      </c>
      <c r="AL3179" t="b">
        <v>0</v>
      </c>
      <c r="AM3179" t="s">
        <v>14536</v>
      </c>
      <c r="AN3179" t="s">
        <v>494</v>
      </c>
      <c r="AO3179" t="b">
        <v>1</v>
      </c>
      <c r="AP3179" t="b">
        <v>0</v>
      </c>
      <c r="AQ3179" t="b">
        <v>0</v>
      </c>
      <c r="AR3179" t="b">
        <v>0</v>
      </c>
      <c r="AS3179" t="b">
        <v>0</v>
      </c>
      <c r="AT3179" t="b">
        <v>1</v>
      </c>
      <c r="AU3179" t="b">
        <v>0</v>
      </c>
      <c r="AV3179" t="b">
        <v>0</v>
      </c>
      <c r="AW3179" t="b">
        <v>0</v>
      </c>
      <c r="AX3179" t="s">
        <v>14536</v>
      </c>
      <c r="BG3179" t="s">
        <v>14536</v>
      </c>
      <c r="BH3179" t="s">
        <v>14536</v>
      </c>
      <c r="BI3179" t="s">
        <v>14536</v>
      </c>
      <c r="BJ3179" t="s">
        <v>14536</v>
      </c>
      <c r="BK3179" t="s">
        <v>14536</v>
      </c>
      <c r="BL3179" t="s">
        <v>14536</v>
      </c>
      <c r="BM3179" t="s">
        <v>14536</v>
      </c>
      <c r="BN3179" t="s">
        <v>14536</v>
      </c>
      <c r="BO3179" t="s">
        <v>173</v>
      </c>
      <c r="BP3179" t="s">
        <v>174</v>
      </c>
      <c r="BQ3179" t="s">
        <v>174</v>
      </c>
      <c r="BR3179" t="s">
        <v>161</v>
      </c>
      <c r="BS3179">
        <v>6</v>
      </c>
      <c r="BT3179">
        <v>1</v>
      </c>
      <c r="BU3179">
        <v>4</v>
      </c>
      <c r="BV3179">
        <v>3</v>
      </c>
      <c r="BW3179" t="s">
        <v>14536</v>
      </c>
      <c r="BX3179">
        <v>3</v>
      </c>
      <c r="BY3179">
        <v>2</v>
      </c>
      <c r="BZ3179">
        <v>2</v>
      </c>
      <c r="CA3179" t="s">
        <v>14536</v>
      </c>
      <c r="CB3179">
        <v>3</v>
      </c>
      <c r="CC3179">
        <v>3</v>
      </c>
      <c r="CD3179">
        <v>3</v>
      </c>
      <c r="CE3179" t="s">
        <v>14536</v>
      </c>
      <c r="CF3179">
        <v>3</v>
      </c>
      <c r="CG3179">
        <v>2</v>
      </c>
      <c r="CH3179">
        <v>4</v>
      </c>
      <c r="CI3179" t="s">
        <v>11872</v>
      </c>
      <c r="CJ3179" t="s">
        <v>193</v>
      </c>
      <c r="CK3179" t="s">
        <v>180</v>
      </c>
      <c r="CL3179" t="s">
        <v>193</v>
      </c>
      <c r="CM3179" t="s">
        <v>283</v>
      </c>
      <c r="CN3179" t="s">
        <v>254</v>
      </c>
      <c r="CO3179" t="s">
        <v>356</v>
      </c>
      <c r="CP3179" t="b">
        <v>1</v>
      </c>
      <c r="CQ3179" t="b">
        <v>0</v>
      </c>
      <c r="CR3179" t="b">
        <v>1</v>
      </c>
      <c r="CS3179" t="b">
        <v>0</v>
      </c>
      <c r="CT3179" t="b">
        <v>0</v>
      </c>
      <c r="CU3179" t="s">
        <v>14536</v>
      </c>
      <c r="CV3179" t="s">
        <v>256</v>
      </c>
      <c r="CW3179" t="s">
        <v>256</v>
      </c>
      <c r="CX3179" t="s">
        <v>311</v>
      </c>
      <c r="CY3179" t="s">
        <v>258</v>
      </c>
      <c r="CZ3179" t="s">
        <v>259</v>
      </c>
      <c r="DA3179" t="s">
        <v>294</v>
      </c>
      <c r="DB3179" t="s">
        <v>256</v>
      </c>
      <c r="DC3179" t="s">
        <v>261</v>
      </c>
      <c r="DD3179" t="s">
        <v>350</v>
      </c>
      <c r="DE3179" t="s">
        <v>288</v>
      </c>
      <c r="DF3179" t="s">
        <v>185</v>
      </c>
      <c r="DG3179" t="s">
        <v>204</v>
      </c>
      <c r="DH3179" t="s">
        <v>263</v>
      </c>
      <c r="DI31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9" t="str" cm="1">
        <f t="array" ref="DJ31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79" t="str" cm="1">
        <f t="array" ref="DK31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79">
        <f>IF(Responses[[#This Row],[What kind of dairy do you add? (Whole milk)]], 1, 0)</f>
        <v>1</v>
      </c>
      <c r="DM3179">
        <f>IF(Responses[[#This Row],[What kind of dairy do you add? (Half and half)]], 1, 0)</f>
        <v>0</v>
      </c>
      <c r="DN3179">
        <f>IF(Responses[[#This Row],[What kind of dairy do you add? (Oat milk)]], 1, 0)</f>
        <v>1</v>
      </c>
    </row>
    <row r="3180" spans="1:118" x14ac:dyDescent="0.3">
      <c r="A3180">
        <v>3179</v>
      </c>
      <c r="B3180" t="s">
        <v>11873</v>
      </c>
      <c r="C3180" t="s">
        <v>118</v>
      </c>
      <c r="D3180" t="s">
        <v>152</v>
      </c>
      <c r="E3180" t="s">
        <v>212</v>
      </c>
      <c r="F3180" t="b">
        <v>1</v>
      </c>
      <c r="G3180" t="b">
        <v>0</v>
      </c>
      <c r="H3180" t="b">
        <v>0</v>
      </c>
      <c r="I3180" t="b">
        <v>0</v>
      </c>
      <c r="J3180" t="b">
        <v>0</v>
      </c>
      <c r="K3180" t="s">
        <v>130</v>
      </c>
      <c r="L3180" t="b">
        <v>1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t="b">
        <v>0</v>
      </c>
      <c r="V3180" t="s">
        <v>14536</v>
      </c>
      <c r="W3180" t="s">
        <v>14536</v>
      </c>
      <c r="AD3180" t="s">
        <v>14536</v>
      </c>
      <c r="AE3180" t="s">
        <v>14536</v>
      </c>
      <c r="AF3180" t="s">
        <v>14536</v>
      </c>
      <c r="AG3180" t="s">
        <v>14536</v>
      </c>
      <c r="AM3180" t="s">
        <v>14536</v>
      </c>
      <c r="AN3180" t="s">
        <v>14536</v>
      </c>
      <c r="AX3180" t="s">
        <v>14536</v>
      </c>
      <c r="BG3180" t="s">
        <v>14536</v>
      </c>
      <c r="BH3180" t="s">
        <v>14536</v>
      </c>
      <c r="BI3180" t="s">
        <v>14536</v>
      </c>
      <c r="BJ3180" t="s">
        <v>14536</v>
      </c>
      <c r="BK3180" t="s">
        <v>14536</v>
      </c>
      <c r="BL3180" t="s">
        <v>14536</v>
      </c>
      <c r="BM3180" t="s">
        <v>14536</v>
      </c>
      <c r="BN3180" t="s">
        <v>14536</v>
      </c>
      <c r="BO3180" t="s">
        <v>381</v>
      </c>
      <c r="BP3180" t="s">
        <v>14536</v>
      </c>
      <c r="BQ3180" t="s">
        <v>122</v>
      </c>
      <c r="BR3180" t="s">
        <v>161</v>
      </c>
      <c r="BS3180">
        <v>6</v>
      </c>
      <c r="BT3180">
        <v>2</v>
      </c>
      <c r="BU3180">
        <v>4</v>
      </c>
      <c r="BV3180">
        <v>5</v>
      </c>
      <c r="BW3180" t="s">
        <v>14536</v>
      </c>
      <c r="BX3180">
        <v>4</v>
      </c>
      <c r="CA3180" t="s">
        <v>14536</v>
      </c>
      <c r="CB3180">
        <v>3</v>
      </c>
      <c r="CC3180">
        <v>2</v>
      </c>
      <c r="CD3180">
        <v>2</v>
      </c>
      <c r="CE3180" t="s">
        <v>14536</v>
      </c>
      <c r="CF3180">
        <v>2</v>
      </c>
      <c r="CG3180">
        <v>5</v>
      </c>
      <c r="CH3180">
        <v>4</v>
      </c>
      <c r="CI3180" t="s">
        <v>14536</v>
      </c>
      <c r="CJ3180" t="s">
        <v>179</v>
      </c>
      <c r="CK3180" t="s">
        <v>14536</v>
      </c>
      <c r="CL3180" t="s">
        <v>179</v>
      </c>
      <c r="CM3180" t="s">
        <v>14536</v>
      </c>
      <c r="CN3180" t="s">
        <v>14536</v>
      </c>
      <c r="CO3180" t="s">
        <v>14536</v>
      </c>
      <c r="CU3180" t="s">
        <v>14536</v>
      </c>
      <c r="CV3180" t="s">
        <v>14536</v>
      </c>
      <c r="CW3180" t="s">
        <v>14536</v>
      </c>
      <c r="CX3180" t="s">
        <v>14536</v>
      </c>
      <c r="CY3180" t="s">
        <v>14536</v>
      </c>
      <c r="CZ3180" t="s">
        <v>14536</v>
      </c>
      <c r="DA3180" t="s">
        <v>14536</v>
      </c>
      <c r="DB3180" t="s">
        <v>14536</v>
      </c>
      <c r="DC3180" t="s">
        <v>14536</v>
      </c>
      <c r="DD3180" t="s">
        <v>14536</v>
      </c>
      <c r="DE3180" t="s">
        <v>14536</v>
      </c>
      <c r="DF3180" t="s">
        <v>14536</v>
      </c>
      <c r="DG3180" t="s">
        <v>14536</v>
      </c>
      <c r="DH3180" t="s">
        <v>14536</v>
      </c>
      <c r="DI31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0" t="str" cm="1">
        <f t="array" ref="DJ31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80" t="str" cm="1">
        <f t="array" ref="DK31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180">
        <f>IF(Responses[[#This Row],[What kind of dairy do you add? (Whole milk)]], 1, 0)</f>
        <v>0</v>
      </c>
      <c r="DM3180">
        <f>IF(Responses[[#This Row],[What kind of dairy do you add? (Half and half)]], 1, 0)</f>
        <v>0</v>
      </c>
      <c r="DN3180">
        <f>IF(Responses[[#This Row],[What kind of dairy do you add? (Oat milk)]], 1, 0)</f>
        <v>0</v>
      </c>
    </row>
    <row r="3181" spans="1:118" x14ac:dyDescent="0.3">
      <c r="A3181">
        <v>3180</v>
      </c>
      <c r="B3181" t="s">
        <v>11874</v>
      </c>
      <c r="C3181" t="s">
        <v>118</v>
      </c>
      <c r="D3181" t="s">
        <v>163</v>
      </c>
      <c r="E3181" t="s">
        <v>212</v>
      </c>
      <c r="F3181" t="b">
        <v>1</v>
      </c>
      <c r="G3181" t="b">
        <v>0</v>
      </c>
      <c r="H3181" t="b">
        <v>0</v>
      </c>
      <c r="I3181" t="b">
        <v>0</v>
      </c>
      <c r="J3181" t="b">
        <v>0</v>
      </c>
      <c r="K3181" t="s">
        <v>252</v>
      </c>
      <c r="L3181" t="b">
        <v>1</v>
      </c>
      <c r="M3181" t="b">
        <v>1</v>
      </c>
      <c r="N3181" t="b">
        <v>1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U3181" t="b">
        <v>0</v>
      </c>
      <c r="V3181" t="s">
        <v>14536</v>
      </c>
      <c r="W3181" t="s">
        <v>14536</v>
      </c>
      <c r="AD3181" t="s">
        <v>14536</v>
      </c>
      <c r="AE3181" t="s">
        <v>141</v>
      </c>
      <c r="AF3181" t="s">
        <v>14536</v>
      </c>
      <c r="AG3181" t="s">
        <v>115</v>
      </c>
      <c r="AH3181" t="b">
        <v>1</v>
      </c>
      <c r="AI3181" t="b">
        <v>0</v>
      </c>
      <c r="AJ3181" t="b">
        <v>0</v>
      </c>
      <c r="AK3181" t="b">
        <v>0</v>
      </c>
      <c r="AL3181" t="b">
        <v>0</v>
      </c>
      <c r="AM3181" t="s">
        <v>14536</v>
      </c>
      <c r="AN3181" t="s">
        <v>14536</v>
      </c>
      <c r="AX3181" t="s">
        <v>14536</v>
      </c>
      <c r="BG3181" t="s">
        <v>14536</v>
      </c>
      <c r="BH3181" t="s">
        <v>14536</v>
      </c>
      <c r="BI3181" t="s">
        <v>14536</v>
      </c>
      <c r="BJ3181" t="s">
        <v>14536</v>
      </c>
      <c r="BK3181" t="s">
        <v>14536</v>
      </c>
      <c r="BL3181" t="s">
        <v>14536</v>
      </c>
      <c r="BM3181" t="s">
        <v>14536</v>
      </c>
      <c r="BN3181" t="s">
        <v>14536</v>
      </c>
      <c r="BO3181" t="s">
        <v>245</v>
      </c>
      <c r="BP3181" t="s">
        <v>174</v>
      </c>
      <c r="BQ3181" t="s">
        <v>122</v>
      </c>
      <c r="BR3181" t="s">
        <v>161</v>
      </c>
      <c r="BS3181">
        <v>7</v>
      </c>
      <c r="BT3181">
        <v>3</v>
      </c>
      <c r="BU3181">
        <v>4</v>
      </c>
      <c r="BV3181">
        <v>3</v>
      </c>
      <c r="BW3181" t="s">
        <v>11875</v>
      </c>
      <c r="BX3181">
        <v>2</v>
      </c>
      <c r="BY3181">
        <v>2</v>
      </c>
      <c r="BZ3181">
        <v>2</v>
      </c>
      <c r="CA3181" t="s">
        <v>11876</v>
      </c>
      <c r="CB3181">
        <v>4</v>
      </c>
      <c r="CC3181">
        <v>2</v>
      </c>
      <c r="CD3181">
        <v>5</v>
      </c>
      <c r="CE3181" t="s">
        <v>11877</v>
      </c>
      <c r="CF3181">
        <v>3</v>
      </c>
      <c r="CG3181">
        <v>4</v>
      </c>
      <c r="CH3181">
        <v>4</v>
      </c>
      <c r="CI3181" t="s">
        <v>11878</v>
      </c>
      <c r="CJ3181" t="s">
        <v>193</v>
      </c>
      <c r="CK3181" t="s">
        <v>180</v>
      </c>
      <c r="CL3181" t="s">
        <v>193</v>
      </c>
      <c r="CM3181" t="s">
        <v>292</v>
      </c>
      <c r="CN3181" t="s">
        <v>254</v>
      </c>
      <c r="CO3181" t="s">
        <v>255</v>
      </c>
      <c r="CP3181" t="b">
        <v>1</v>
      </c>
      <c r="CQ3181" t="b">
        <v>0</v>
      </c>
      <c r="CR3181" t="b">
        <v>0</v>
      </c>
      <c r="CS3181" t="b">
        <v>0</v>
      </c>
      <c r="CT3181" t="b">
        <v>0</v>
      </c>
      <c r="CU3181" t="s">
        <v>14536</v>
      </c>
      <c r="CV3181" t="s">
        <v>256</v>
      </c>
      <c r="CW3181" t="s">
        <v>256</v>
      </c>
      <c r="CX3181" t="s">
        <v>298</v>
      </c>
      <c r="CY3181" t="s">
        <v>286</v>
      </c>
      <c r="CZ3181" t="s">
        <v>256</v>
      </c>
      <c r="DA3181" t="s">
        <v>312</v>
      </c>
      <c r="DB3181" t="s">
        <v>256</v>
      </c>
      <c r="DC3181" t="s">
        <v>261</v>
      </c>
      <c r="DD3181" t="s">
        <v>350</v>
      </c>
      <c r="DE3181" t="s">
        <v>389</v>
      </c>
      <c r="DF3181" t="s">
        <v>537</v>
      </c>
      <c r="DG3181" t="s">
        <v>204</v>
      </c>
      <c r="DH3181" t="s">
        <v>187</v>
      </c>
      <c r="DI31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1" t="str" cm="1">
        <f t="array" ref="DJ31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81" t="str" cm="1">
        <f t="array" ref="DK31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1">
        <f>IF(Responses[[#This Row],[What kind of dairy do you add? (Whole milk)]], 1, 0)</f>
        <v>0</v>
      </c>
      <c r="DM3181">
        <f>IF(Responses[[#This Row],[What kind of dairy do you add? (Half and half)]], 1, 0)</f>
        <v>0</v>
      </c>
      <c r="DN3181">
        <f>IF(Responses[[#This Row],[What kind of dairy do you add? (Oat milk)]], 1, 0)</f>
        <v>0</v>
      </c>
    </row>
    <row r="3182" spans="1:118" x14ac:dyDescent="0.3">
      <c r="A3182">
        <v>3181</v>
      </c>
      <c r="B3182" t="s">
        <v>11879</v>
      </c>
      <c r="C3182" t="s">
        <v>118</v>
      </c>
      <c r="D3182" t="s">
        <v>163</v>
      </c>
      <c r="E3182" t="s">
        <v>212</v>
      </c>
      <c r="F3182" t="b">
        <v>1</v>
      </c>
      <c r="G3182" t="b">
        <v>0</v>
      </c>
      <c r="H3182" t="b">
        <v>0</v>
      </c>
      <c r="I3182" t="b">
        <v>0</v>
      </c>
      <c r="J3182" t="b">
        <v>0</v>
      </c>
      <c r="K3182" t="s">
        <v>127</v>
      </c>
      <c r="L3182" t="b">
        <v>0</v>
      </c>
      <c r="M3182" t="b">
        <v>0</v>
      </c>
      <c r="N3182" t="b">
        <v>0</v>
      </c>
      <c r="O3182" t="b">
        <v>1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U3182" t="b">
        <v>0</v>
      </c>
      <c r="V3182" t="s">
        <v>14536</v>
      </c>
      <c r="W3182" t="s">
        <v>14536</v>
      </c>
      <c r="AD3182" t="s">
        <v>14536</v>
      </c>
      <c r="AE3182" t="s">
        <v>114</v>
      </c>
      <c r="AF3182" t="s">
        <v>14536</v>
      </c>
      <c r="AG3182" t="s">
        <v>115</v>
      </c>
      <c r="AH3182" t="b">
        <v>1</v>
      </c>
      <c r="AI3182" t="b">
        <v>0</v>
      </c>
      <c r="AJ3182" t="b">
        <v>0</v>
      </c>
      <c r="AK3182" t="b">
        <v>0</v>
      </c>
      <c r="AL3182" t="b">
        <v>0</v>
      </c>
      <c r="AM3182" t="s">
        <v>14536</v>
      </c>
      <c r="AN3182" t="s">
        <v>14536</v>
      </c>
      <c r="AX3182" t="s">
        <v>14536</v>
      </c>
      <c r="BG3182" t="s">
        <v>14536</v>
      </c>
      <c r="BH3182" t="s">
        <v>14536</v>
      </c>
      <c r="BI3182" t="s">
        <v>14536</v>
      </c>
      <c r="BJ3182" t="s">
        <v>14536</v>
      </c>
      <c r="BK3182" t="s">
        <v>14536</v>
      </c>
      <c r="BL3182" t="s">
        <v>14536</v>
      </c>
      <c r="BM3182" t="s">
        <v>14536</v>
      </c>
      <c r="BN3182" t="s">
        <v>14536</v>
      </c>
      <c r="BO3182" t="s">
        <v>209</v>
      </c>
      <c r="BP3182" t="s">
        <v>166</v>
      </c>
      <c r="BQ3182" t="s">
        <v>122</v>
      </c>
      <c r="BR3182" t="s">
        <v>161</v>
      </c>
      <c r="BS3182">
        <v>5</v>
      </c>
      <c r="BT3182">
        <v>2</v>
      </c>
      <c r="BU3182">
        <v>5</v>
      </c>
      <c r="BV3182">
        <v>1</v>
      </c>
      <c r="BW3182" t="s">
        <v>14536</v>
      </c>
      <c r="BX3182">
        <v>3</v>
      </c>
      <c r="BY3182">
        <v>2</v>
      </c>
      <c r="BZ3182">
        <v>2</v>
      </c>
      <c r="CA3182" t="s">
        <v>14536</v>
      </c>
      <c r="CB3182">
        <v>3</v>
      </c>
      <c r="CC3182">
        <v>1</v>
      </c>
      <c r="CD3182">
        <v>3</v>
      </c>
      <c r="CE3182" t="s">
        <v>14536</v>
      </c>
      <c r="CF3182">
        <v>3</v>
      </c>
      <c r="CG3182">
        <v>4</v>
      </c>
      <c r="CH3182">
        <v>2</v>
      </c>
      <c r="CI3182" t="s">
        <v>14536</v>
      </c>
      <c r="CJ3182" t="s">
        <v>193</v>
      </c>
      <c r="CK3182" t="s">
        <v>180</v>
      </c>
      <c r="CL3182" t="s">
        <v>193</v>
      </c>
      <c r="CM3182" t="s">
        <v>182</v>
      </c>
      <c r="CN3182" t="s">
        <v>254</v>
      </c>
      <c r="CO3182" t="s">
        <v>255</v>
      </c>
      <c r="CP3182" t="b">
        <v>1</v>
      </c>
      <c r="CQ3182" t="b">
        <v>0</v>
      </c>
      <c r="CR3182" t="b">
        <v>0</v>
      </c>
      <c r="CS3182" t="b">
        <v>0</v>
      </c>
      <c r="CT3182" t="b">
        <v>0</v>
      </c>
      <c r="CU3182" t="s">
        <v>14536</v>
      </c>
      <c r="CV3182" t="s">
        <v>256</v>
      </c>
      <c r="CW3182" t="s">
        <v>259</v>
      </c>
      <c r="CX3182" t="s">
        <v>258</v>
      </c>
      <c r="CY3182" t="s">
        <v>258</v>
      </c>
      <c r="CZ3182" t="s">
        <v>256</v>
      </c>
      <c r="DA3182" t="s">
        <v>287</v>
      </c>
      <c r="DB3182" t="s">
        <v>256</v>
      </c>
      <c r="DC3182" t="s">
        <v>202</v>
      </c>
      <c r="DD3182" t="s">
        <v>350</v>
      </c>
      <c r="DE3182" t="s">
        <v>288</v>
      </c>
      <c r="DF3182" t="s">
        <v>185</v>
      </c>
      <c r="DG3182" t="s">
        <v>204</v>
      </c>
      <c r="DH3182" t="s">
        <v>187</v>
      </c>
      <c r="DI31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2" t="str" cm="1">
        <f t="array" ref="DJ31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82" t="str" cm="1">
        <f t="array" ref="DK31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2">
        <f>IF(Responses[[#This Row],[What kind of dairy do you add? (Whole milk)]], 1, 0)</f>
        <v>0</v>
      </c>
      <c r="DM3182">
        <f>IF(Responses[[#This Row],[What kind of dairy do you add? (Half and half)]], 1, 0)</f>
        <v>0</v>
      </c>
      <c r="DN3182">
        <f>IF(Responses[[#This Row],[What kind of dairy do you add? (Oat milk)]], 1, 0)</f>
        <v>0</v>
      </c>
    </row>
    <row r="3183" spans="1:118" x14ac:dyDescent="0.3">
      <c r="A3183">
        <v>3182</v>
      </c>
      <c r="B3183" t="s">
        <v>11880</v>
      </c>
      <c r="C3183" t="s">
        <v>118</v>
      </c>
      <c r="D3183" t="s">
        <v>163</v>
      </c>
      <c r="E3183" t="s">
        <v>235</v>
      </c>
      <c r="F3183" t="b">
        <v>1</v>
      </c>
      <c r="G3183" t="b">
        <v>0</v>
      </c>
      <c r="H3183" t="b">
        <v>0</v>
      </c>
      <c r="I3183" t="b">
        <v>1</v>
      </c>
      <c r="J3183" t="b">
        <v>0</v>
      </c>
      <c r="K3183" t="s">
        <v>4711</v>
      </c>
      <c r="L3183" t="b">
        <v>1</v>
      </c>
      <c r="M3183" t="b">
        <v>0</v>
      </c>
      <c r="N3183" t="b">
        <v>0</v>
      </c>
      <c r="O3183" t="b">
        <v>0</v>
      </c>
      <c r="P3183" t="b">
        <v>0</v>
      </c>
      <c r="Q3183" t="b">
        <v>1</v>
      </c>
      <c r="R3183" t="b">
        <v>0</v>
      </c>
      <c r="S3183" t="b">
        <v>0</v>
      </c>
      <c r="T3183" t="b">
        <v>0</v>
      </c>
      <c r="U3183" t="b">
        <v>0</v>
      </c>
      <c r="V3183" t="s">
        <v>14536</v>
      </c>
      <c r="W3183" t="s">
        <v>14536</v>
      </c>
      <c r="AD3183" t="s">
        <v>14536</v>
      </c>
      <c r="AE3183" t="s">
        <v>141</v>
      </c>
      <c r="AF3183" t="s">
        <v>14536</v>
      </c>
      <c r="AG3183" t="s">
        <v>115</v>
      </c>
      <c r="AH3183" t="b">
        <v>1</v>
      </c>
      <c r="AI3183" t="b">
        <v>0</v>
      </c>
      <c r="AJ3183" t="b">
        <v>0</v>
      </c>
      <c r="AK3183" t="b">
        <v>0</v>
      </c>
      <c r="AL3183" t="b">
        <v>0</v>
      </c>
      <c r="AM3183" t="s">
        <v>14536</v>
      </c>
      <c r="AN3183" t="s">
        <v>14536</v>
      </c>
      <c r="AX3183" t="s">
        <v>14536</v>
      </c>
      <c r="BG3183" t="s">
        <v>14536</v>
      </c>
      <c r="BH3183" t="s">
        <v>14536</v>
      </c>
      <c r="BI3183" t="s">
        <v>14536</v>
      </c>
      <c r="BJ3183" t="s">
        <v>14536</v>
      </c>
      <c r="BK3183" t="s">
        <v>14536</v>
      </c>
      <c r="BL3183" t="s">
        <v>14536</v>
      </c>
      <c r="BM3183" t="s">
        <v>14536</v>
      </c>
      <c r="BN3183" t="s">
        <v>14536</v>
      </c>
      <c r="BO3183" t="s">
        <v>159</v>
      </c>
      <c r="BP3183" t="s">
        <v>166</v>
      </c>
      <c r="BQ3183" t="s">
        <v>122</v>
      </c>
      <c r="BR3183" t="s">
        <v>161</v>
      </c>
      <c r="BS3183">
        <v>4</v>
      </c>
      <c r="BT3183">
        <v>2</v>
      </c>
      <c r="BU3183">
        <v>3</v>
      </c>
      <c r="BV3183">
        <v>3</v>
      </c>
      <c r="BW3183" t="s">
        <v>209</v>
      </c>
      <c r="BX3183">
        <v>3</v>
      </c>
      <c r="BY3183">
        <v>4</v>
      </c>
      <c r="BZ3183">
        <v>2</v>
      </c>
      <c r="CA3183" t="s">
        <v>2247</v>
      </c>
      <c r="CB3183">
        <v>2</v>
      </c>
      <c r="CC3183">
        <v>2</v>
      </c>
      <c r="CD3183">
        <v>5</v>
      </c>
      <c r="CE3183" t="s">
        <v>11881</v>
      </c>
      <c r="CF3183">
        <v>4</v>
      </c>
      <c r="CG3183">
        <v>3</v>
      </c>
      <c r="CH3183">
        <v>1</v>
      </c>
      <c r="CI3183" t="s">
        <v>11882</v>
      </c>
      <c r="CJ3183" t="s">
        <v>193</v>
      </c>
      <c r="CK3183" t="s">
        <v>179</v>
      </c>
      <c r="CL3183" t="s">
        <v>193</v>
      </c>
      <c r="CM3183" t="s">
        <v>182</v>
      </c>
      <c r="CN3183" t="s">
        <v>14536</v>
      </c>
      <c r="CO3183" t="s">
        <v>14536</v>
      </c>
      <c r="CU3183" t="s">
        <v>14536</v>
      </c>
      <c r="CV3183" t="s">
        <v>14536</v>
      </c>
      <c r="CW3183" t="s">
        <v>14536</v>
      </c>
      <c r="CX3183" t="s">
        <v>14536</v>
      </c>
      <c r="CY3183" t="s">
        <v>14536</v>
      </c>
      <c r="CZ3183" t="s">
        <v>14536</v>
      </c>
      <c r="DA3183" t="s">
        <v>14536</v>
      </c>
      <c r="DB3183" t="s">
        <v>14536</v>
      </c>
      <c r="DC3183" t="s">
        <v>14536</v>
      </c>
      <c r="DD3183" t="s">
        <v>14536</v>
      </c>
      <c r="DE3183" t="s">
        <v>14536</v>
      </c>
      <c r="DF3183" t="s">
        <v>14536</v>
      </c>
      <c r="DG3183" t="s">
        <v>14536</v>
      </c>
      <c r="DH3183" t="s">
        <v>14536</v>
      </c>
      <c r="DI31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3" t="str" cm="1">
        <f t="array" ref="DJ31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83" t="str" cm="1">
        <f t="array" ref="DK31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3">
        <f>IF(Responses[[#This Row],[What kind of dairy do you add? (Whole milk)]], 1, 0)</f>
        <v>0</v>
      </c>
      <c r="DM3183">
        <f>IF(Responses[[#This Row],[What kind of dairy do you add? (Half and half)]], 1, 0)</f>
        <v>0</v>
      </c>
      <c r="DN3183">
        <f>IF(Responses[[#This Row],[What kind of dairy do you add? (Oat milk)]], 1, 0)</f>
        <v>0</v>
      </c>
    </row>
    <row r="3184" spans="1:118" x14ac:dyDescent="0.3">
      <c r="A3184">
        <v>3183</v>
      </c>
      <c r="B3184" t="s">
        <v>11883</v>
      </c>
      <c r="C3184" t="s">
        <v>118</v>
      </c>
      <c r="D3184" t="s">
        <v>163</v>
      </c>
      <c r="E3184" t="s">
        <v>212</v>
      </c>
      <c r="F3184" t="b">
        <v>1</v>
      </c>
      <c r="G3184" t="b">
        <v>0</v>
      </c>
      <c r="H3184" t="b">
        <v>0</v>
      </c>
      <c r="I3184" t="b">
        <v>0</v>
      </c>
      <c r="J3184" t="b">
        <v>0</v>
      </c>
      <c r="K3184" t="s">
        <v>975</v>
      </c>
      <c r="L3184" t="b">
        <v>0</v>
      </c>
      <c r="M3184" t="b">
        <v>1</v>
      </c>
      <c r="N3184" t="b">
        <v>1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b">
        <v>0</v>
      </c>
      <c r="V3184" t="s">
        <v>14536</v>
      </c>
      <c r="W3184" t="s">
        <v>14536</v>
      </c>
      <c r="AD3184" t="s">
        <v>14536</v>
      </c>
      <c r="AE3184" t="s">
        <v>219</v>
      </c>
      <c r="AF3184" t="s">
        <v>14536</v>
      </c>
      <c r="AG3184" t="s">
        <v>207</v>
      </c>
      <c r="AH3184" t="b">
        <v>0</v>
      </c>
      <c r="AI3184" t="b">
        <v>1</v>
      </c>
      <c r="AJ3184" t="b">
        <v>0</v>
      </c>
      <c r="AK3184" t="b">
        <v>0</v>
      </c>
      <c r="AL3184" t="b">
        <v>0</v>
      </c>
      <c r="AM3184" t="s">
        <v>14536</v>
      </c>
      <c r="AN3184" t="s">
        <v>172</v>
      </c>
      <c r="AO3184" t="b">
        <v>1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AW3184" t="b">
        <v>0</v>
      </c>
      <c r="AX3184" t="s">
        <v>14536</v>
      </c>
      <c r="BG3184" t="s">
        <v>14536</v>
      </c>
      <c r="BH3184" t="s">
        <v>14536</v>
      </c>
      <c r="BI3184" t="s">
        <v>14536</v>
      </c>
      <c r="BJ3184" t="s">
        <v>14536</v>
      </c>
      <c r="BK3184" t="s">
        <v>14536</v>
      </c>
      <c r="BL3184" t="s">
        <v>14536</v>
      </c>
      <c r="BM3184" t="s">
        <v>14536</v>
      </c>
      <c r="BN3184" t="s">
        <v>14536</v>
      </c>
      <c r="BO3184" t="s">
        <v>159</v>
      </c>
      <c r="BP3184" t="s">
        <v>166</v>
      </c>
      <c r="BQ3184" t="s">
        <v>174</v>
      </c>
      <c r="BR3184" t="s">
        <v>161</v>
      </c>
      <c r="BS3184">
        <v>7</v>
      </c>
      <c r="BT3184">
        <v>2</v>
      </c>
      <c r="BU3184">
        <v>3</v>
      </c>
      <c r="BV3184">
        <v>4</v>
      </c>
      <c r="BW3184" t="s">
        <v>11884</v>
      </c>
      <c r="BX3184">
        <v>3</v>
      </c>
      <c r="BY3184">
        <v>2</v>
      </c>
      <c r="BZ3184">
        <v>5</v>
      </c>
      <c r="CA3184" t="s">
        <v>1335</v>
      </c>
      <c r="CB3184">
        <v>3</v>
      </c>
      <c r="CC3184">
        <v>3</v>
      </c>
      <c r="CD3184">
        <v>3</v>
      </c>
      <c r="CE3184" t="s">
        <v>663</v>
      </c>
      <c r="CF3184">
        <v>3</v>
      </c>
      <c r="CG3184">
        <v>4</v>
      </c>
      <c r="CH3184">
        <v>2</v>
      </c>
      <c r="CI3184" t="s">
        <v>11885</v>
      </c>
      <c r="CJ3184" t="s">
        <v>181</v>
      </c>
      <c r="CK3184" t="s">
        <v>179</v>
      </c>
      <c r="CL3184" t="s">
        <v>181</v>
      </c>
      <c r="CM3184" t="s">
        <v>182</v>
      </c>
      <c r="CN3184" t="s">
        <v>254</v>
      </c>
      <c r="CO3184" t="s">
        <v>284</v>
      </c>
      <c r="CP3184" t="b">
        <v>1</v>
      </c>
      <c r="CQ3184" t="b">
        <v>1</v>
      </c>
      <c r="CR3184" t="b">
        <v>0</v>
      </c>
      <c r="CS3184" t="b">
        <v>0</v>
      </c>
      <c r="CT3184" t="b">
        <v>0</v>
      </c>
      <c r="CU3184" t="s">
        <v>14536</v>
      </c>
      <c r="CV3184" t="s">
        <v>256</v>
      </c>
      <c r="CW3184" t="s">
        <v>256</v>
      </c>
      <c r="CX3184" t="s">
        <v>293</v>
      </c>
      <c r="CY3184" t="s">
        <v>286</v>
      </c>
      <c r="CZ3184" t="s">
        <v>256</v>
      </c>
      <c r="DA3184" t="s">
        <v>312</v>
      </c>
      <c r="DB3184" t="s">
        <v>256</v>
      </c>
      <c r="DC3184" t="s">
        <v>261</v>
      </c>
      <c r="DD3184" t="s">
        <v>332</v>
      </c>
      <c r="DE3184" t="s">
        <v>203</v>
      </c>
      <c r="DF3184" t="s">
        <v>185</v>
      </c>
      <c r="DG3184" t="s">
        <v>204</v>
      </c>
      <c r="DH3184" t="s">
        <v>290</v>
      </c>
      <c r="DI31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4" t="str" cm="1">
        <f t="array" ref="DJ31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84" t="str" cm="1">
        <f t="array" ref="DK31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84">
        <f>IF(Responses[[#This Row],[What kind of dairy do you add? (Whole milk)]], 1, 0)</f>
        <v>1</v>
      </c>
      <c r="DM3184">
        <f>IF(Responses[[#This Row],[What kind of dairy do you add? (Half and half)]], 1, 0)</f>
        <v>0</v>
      </c>
      <c r="DN3184">
        <f>IF(Responses[[#This Row],[What kind of dairy do you add? (Oat milk)]], 1, 0)</f>
        <v>0</v>
      </c>
    </row>
    <row r="3185" spans="1:118" x14ac:dyDescent="0.3">
      <c r="A3185">
        <v>3184</v>
      </c>
      <c r="B3185" t="s">
        <v>11886</v>
      </c>
      <c r="C3185" t="s">
        <v>118</v>
      </c>
      <c r="D3185" t="s">
        <v>152</v>
      </c>
      <c r="E3185" t="s">
        <v>164</v>
      </c>
      <c r="F3185" t="b">
        <v>0</v>
      </c>
      <c r="G3185" t="b">
        <v>1</v>
      </c>
      <c r="H3185" t="b">
        <v>0</v>
      </c>
      <c r="I3185" t="b">
        <v>0</v>
      </c>
      <c r="J3185" t="b">
        <v>0</v>
      </c>
      <c r="K3185" t="s">
        <v>14536</v>
      </c>
      <c r="V3185" t="s">
        <v>14536</v>
      </c>
      <c r="W3185" t="s">
        <v>14536</v>
      </c>
      <c r="AD3185" t="s">
        <v>14536</v>
      </c>
      <c r="AE3185" t="s">
        <v>217</v>
      </c>
      <c r="AF3185" t="s">
        <v>14536</v>
      </c>
      <c r="AG3185" t="s">
        <v>115</v>
      </c>
      <c r="AH3185" t="b">
        <v>1</v>
      </c>
      <c r="AI3185" t="b">
        <v>0</v>
      </c>
      <c r="AJ3185" t="b">
        <v>0</v>
      </c>
      <c r="AK3185" t="b">
        <v>0</v>
      </c>
      <c r="AL3185" t="b">
        <v>0</v>
      </c>
      <c r="AM3185" t="s">
        <v>14536</v>
      </c>
      <c r="AN3185" t="s">
        <v>14536</v>
      </c>
      <c r="AX3185" t="s">
        <v>14536</v>
      </c>
      <c r="BG3185" t="s">
        <v>14536</v>
      </c>
      <c r="BH3185" t="s">
        <v>14536</v>
      </c>
      <c r="BI3185" t="s">
        <v>14536</v>
      </c>
      <c r="BJ3185" t="s">
        <v>14536</v>
      </c>
      <c r="BK3185" t="s">
        <v>14536</v>
      </c>
      <c r="BL3185" t="s">
        <v>14536</v>
      </c>
      <c r="BM3185" t="s">
        <v>14536</v>
      </c>
      <c r="BN3185" t="s">
        <v>14536</v>
      </c>
      <c r="BO3185" t="s">
        <v>173</v>
      </c>
      <c r="BP3185" t="s">
        <v>166</v>
      </c>
      <c r="BQ3185" t="s">
        <v>174</v>
      </c>
      <c r="BR3185" t="s">
        <v>161</v>
      </c>
      <c r="BS3185">
        <v>7</v>
      </c>
      <c r="BT3185">
        <v>2</v>
      </c>
      <c r="BU3185">
        <v>3</v>
      </c>
      <c r="BV3185">
        <v>4</v>
      </c>
      <c r="BW3185" t="s">
        <v>11887</v>
      </c>
      <c r="BX3185">
        <v>2</v>
      </c>
      <c r="BY3185">
        <v>4</v>
      </c>
      <c r="BZ3185">
        <v>4</v>
      </c>
      <c r="CA3185" t="s">
        <v>11888</v>
      </c>
      <c r="CB3185">
        <v>3</v>
      </c>
      <c r="CC3185">
        <v>1</v>
      </c>
      <c r="CD3185">
        <v>2</v>
      </c>
      <c r="CE3185" t="s">
        <v>11889</v>
      </c>
      <c r="CF3185">
        <v>3</v>
      </c>
      <c r="CG3185">
        <v>4</v>
      </c>
      <c r="CH3185">
        <v>4</v>
      </c>
      <c r="CI3185" t="s">
        <v>11890</v>
      </c>
      <c r="CJ3185" t="s">
        <v>179</v>
      </c>
      <c r="CK3185" t="s">
        <v>179</v>
      </c>
      <c r="CL3185" t="s">
        <v>179</v>
      </c>
      <c r="CM3185" t="s">
        <v>292</v>
      </c>
      <c r="CN3185" t="s">
        <v>254</v>
      </c>
      <c r="CO3185" t="s">
        <v>388</v>
      </c>
      <c r="CP3185" t="b">
        <v>1</v>
      </c>
      <c r="CQ3185" t="b">
        <v>1</v>
      </c>
      <c r="CR3185" t="b">
        <v>1</v>
      </c>
      <c r="CS3185" t="b">
        <v>0</v>
      </c>
      <c r="CT3185" t="b">
        <v>0</v>
      </c>
      <c r="CU3185" t="s">
        <v>14536</v>
      </c>
      <c r="CV3185" t="s">
        <v>256</v>
      </c>
      <c r="CW3185" t="s">
        <v>256</v>
      </c>
      <c r="CX3185" t="s">
        <v>258</v>
      </c>
      <c r="CY3185" t="s">
        <v>286</v>
      </c>
      <c r="CZ3185" t="s">
        <v>256</v>
      </c>
      <c r="DA3185" t="s">
        <v>299</v>
      </c>
      <c r="DB3185" t="s">
        <v>256</v>
      </c>
      <c r="DC3185" t="s">
        <v>261</v>
      </c>
      <c r="DD3185" t="s">
        <v>332</v>
      </c>
      <c r="DE3185" t="s">
        <v>203</v>
      </c>
      <c r="DF3185" t="s">
        <v>185</v>
      </c>
      <c r="DG3185" t="s">
        <v>204</v>
      </c>
      <c r="DH3185" t="s">
        <v>187</v>
      </c>
      <c r="DI31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5" t="str" cm="1">
        <f t="array" ref="DJ31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85" t="str" cm="1">
        <f t="array" ref="DK31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5">
        <f>IF(Responses[[#This Row],[What kind of dairy do you add? (Whole milk)]], 1, 0)</f>
        <v>0</v>
      </c>
      <c r="DM3185">
        <f>IF(Responses[[#This Row],[What kind of dairy do you add? (Half and half)]], 1, 0)</f>
        <v>0</v>
      </c>
      <c r="DN3185">
        <f>IF(Responses[[#This Row],[What kind of dairy do you add? (Oat milk)]], 1, 0)</f>
        <v>0</v>
      </c>
    </row>
    <row r="3186" spans="1:118" x14ac:dyDescent="0.3">
      <c r="A3186">
        <v>3185</v>
      </c>
      <c r="B3186" t="s">
        <v>11891</v>
      </c>
      <c r="C3186" t="s">
        <v>118</v>
      </c>
      <c r="D3186" t="s">
        <v>163</v>
      </c>
      <c r="E3186" t="s">
        <v>212</v>
      </c>
      <c r="F3186" t="b">
        <v>1</v>
      </c>
      <c r="G3186" t="b">
        <v>0</v>
      </c>
      <c r="H3186" t="b">
        <v>0</v>
      </c>
      <c r="I3186" t="b">
        <v>0</v>
      </c>
      <c r="J3186" t="b">
        <v>0</v>
      </c>
      <c r="K3186" t="s">
        <v>130</v>
      </c>
      <c r="L3186" t="b">
        <v>1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b">
        <v>0</v>
      </c>
      <c r="V3186" t="s">
        <v>14536</v>
      </c>
      <c r="W3186" t="s">
        <v>14536</v>
      </c>
      <c r="AD3186" t="s">
        <v>14536</v>
      </c>
      <c r="AE3186" t="s">
        <v>141</v>
      </c>
      <c r="AF3186" t="s">
        <v>14536</v>
      </c>
      <c r="AG3186" t="s">
        <v>115</v>
      </c>
      <c r="AH3186" t="b">
        <v>1</v>
      </c>
      <c r="AI3186" t="b">
        <v>0</v>
      </c>
      <c r="AJ3186" t="b">
        <v>0</v>
      </c>
      <c r="AK3186" t="b">
        <v>0</v>
      </c>
      <c r="AL3186" t="b">
        <v>0</v>
      </c>
      <c r="AM3186" t="s">
        <v>14536</v>
      </c>
      <c r="AN3186" t="s">
        <v>14536</v>
      </c>
      <c r="AX3186" t="s">
        <v>14536</v>
      </c>
      <c r="BG3186" t="s">
        <v>14536</v>
      </c>
      <c r="BH3186" t="s">
        <v>14536</v>
      </c>
      <c r="BI3186" t="s">
        <v>14536</v>
      </c>
      <c r="BJ3186" t="s">
        <v>14536</v>
      </c>
      <c r="BK3186" t="s">
        <v>14536</v>
      </c>
      <c r="BL3186" t="s">
        <v>14536</v>
      </c>
      <c r="BM3186" t="s">
        <v>14536</v>
      </c>
      <c r="BN3186" t="s">
        <v>14536</v>
      </c>
      <c r="BO3186" t="s">
        <v>253</v>
      </c>
      <c r="BP3186" t="s">
        <v>14536</v>
      </c>
      <c r="BQ3186" t="s">
        <v>122</v>
      </c>
      <c r="BR3186" t="s">
        <v>161</v>
      </c>
      <c r="BS3186">
        <v>5</v>
      </c>
      <c r="BT3186">
        <v>2</v>
      </c>
      <c r="BU3186">
        <v>5</v>
      </c>
      <c r="BV3186">
        <v>3</v>
      </c>
      <c r="BW3186" t="s">
        <v>14536</v>
      </c>
      <c r="BX3186">
        <v>4</v>
      </c>
      <c r="BY3186">
        <v>1</v>
      </c>
      <c r="BZ3186">
        <v>4</v>
      </c>
      <c r="CA3186" t="s">
        <v>14536</v>
      </c>
      <c r="CB3186">
        <v>4</v>
      </c>
      <c r="CD3186">
        <v>5</v>
      </c>
      <c r="CE3186" t="s">
        <v>14536</v>
      </c>
      <c r="CF3186">
        <v>2</v>
      </c>
      <c r="CG3186">
        <v>4</v>
      </c>
      <c r="CH3186">
        <v>1</v>
      </c>
      <c r="CI3186" t="s">
        <v>14536</v>
      </c>
      <c r="CJ3186" t="s">
        <v>193</v>
      </c>
      <c r="CK3186" t="s">
        <v>179</v>
      </c>
      <c r="CL3186" t="s">
        <v>193</v>
      </c>
      <c r="CM3186" t="s">
        <v>182</v>
      </c>
      <c r="CN3186" t="s">
        <v>254</v>
      </c>
      <c r="CO3186" t="s">
        <v>255</v>
      </c>
      <c r="CP3186" t="b">
        <v>1</v>
      </c>
      <c r="CQ3186" t="b">
        <v>0</v>
      </c>
      <c r="CR3186" t="b">
        <v>0</v>
      </c>
      <c r="CS3186" t="b">
        <v>0</v>
      </c>
      <c r="CT3186" t="b">
        <v>0</v>
      </c>
      <c r="CU3186" t="s">
        <v>14536</v>
      </c>
      <c r="CV3186" t="s">
        <v>256</v>
      </c>
      <c r="CW3186" t="s">
        <v>256</v>
      </c>
      <c r="CX3186" t="s">
        <v>311</v>
      </c>
      <c r="CY3186" t="s">
        <v>258</v>
      </c>
      <c r="CZ3186" t="s">
        <v>14536</v>
      </c>
      <c r="DA3186" t="s">
        <v>14536</v>
      </c>
      <c r="DB3186" t="s">
        <v>14536</v>
      </c>
      <c r="DC3186" t="s">
        <v>14536</v>
      </c>
      <c r="DD3186" t="s">
        <v>14536</v>
      </c>
      <c r="DE3186" t="s">
        <v>14536</v>
      </c>
      <c r="DF3186" t="s">
        <v>14536</v>
      </c>
      <c r="DG3186" t="s">
        <v>14536</v>
      </c>
      <c r="DH3186" t="s">
        <v>14536</v>
      </c>
      <c r="DI31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6" t="str" cm="1">
        <f t="array" ref="DJ31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86" t="str" cm="1">
        <f t="array" ref="DK31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6">
        <f>IF(Responses[[#This Row],[What kind of dairy do you add? (Whole milk)]], 1, 0)</f>
        <v>0</v>
      </c>
      <c r="DM3186">
        <f>IF(Responses[[#This Row],[What kind of dairy do you add? (Half and half)]], 1, 0)</f>
        <v>0</v>
      </c>
      <c r="DN3186">
        <f>IF(Responses[[#This Row],[What kind of dairy do you add? (Oat milk)]], 1, 0)</f>
        <v>0</v>
      </c>
    </row>
    <row r="3187" spans="1:118" x14ac:dyDescent="0.3">
      <c r="A3187">
        <v>3186</v>
      </c>
      <c r="B3187" t="s">
        <v>11892</v>
      </c>
      <c r="C3187" t="s">
        <v>113</v>
      </c>
      <c r="D3187" t="s">
        <v>152</v>
      </c>
      <c r="E3187" t="s">
        <v>282</v>
      </c>
      <c r="F3187" t="b">
        <v>1</v>
      </c>
      <c r="G3187" t="b">
        <v>1</v>
      </c>
      <c r="H3187" t="b">
        <v>0</v>
      </c>
      <c r="I3187" t="b">
        <v>0</v>
      </c>
      <c r="J3187" t="b">
        <v>0</v>
      </c>
      <c r="K3187" t="s">
        <v>1072</v>
      </c>
      <c r="L3187" t="b">
        <v>1</v>
      </c>
      <c r="M3187" t="b">
        <v>0</v>
      </c>
      <c r="N3187" t="b">
        <v>1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0</v>
      </c>
      <c r="U3187" t="b">
        <v>1</v>
      </c>
      <c r="V3187" t="s">
        <v>214</v>
      </c>
      <c r="W3187" t="s">
        <v>14536</v>
      </c>
      <c r="AD3187" t="s">
        <v>14536</v>
      </c>
      <c r="AE3187" t="s">
        <v>217</v>
      </c>
      <c r="AF3187" t="s">
        <v>14536</v>
      </c>
      <c r="AG3187" t="s">
        <v>115</v>
      </c>
      <c r="AH3187" t="b">
        <v>1</v>
      </c>
      <c r="AI3187" t="b">
        <v>0</v>
      </c>
      <c r="AJ3187" t="b">
        <v>0</v>
      </c>
      <c r="AK3187" t="b">
        <v>0</v>
      </c>
      <c r="AL3187" t="b">
        <v>0</v>
      </c>
      <c r="AM3187" t="s">
        <v>14536</v>
      </c>
      <c r="AN3187" t="s">
        <v>14536</v>
      </c>
      <c r="AX3187" t="s">
        <v>14536</v>
      </c>
      <c r="BG3187" t="s">
        <v>14536</v>
      </c>
      <c r="BH3187" t="s">
        <v>14536</v>
      </c>
      <c r="BI3187" t="s">
        <v>14536</v>
      </c>
      <c r="BJ3187" t="s">
        <v>14536</v>
      </c>
      <c r="BK3187" t="s">
        <v>14536</v>
      </c>
      <c r="BL3187" t="s">
        <v>14536</v>
      </c>
      <c r="BM3187" t="s">
        <v>14536</v>
      </c>
      <c r="BN3187" t="s">
        <v>14536</v>
      </c>
      <c r="BO3187" t="s">
        <v>159</v>
      </c>
      <c r="BP3187" t="s">
        <v>166</v>
      </c>
      <c r="BQ3187" t="s">
        <v>174</v>
      </c>
      <c r="BR3187" t="s">
        <v>161</v>
      </c>
      <c r="BS3187">
        <v>6</v>
      </c>
      <c r="BT3187">
        <v>1</v>
      </c>
      <c r="BU3187">
        <v>5</v>
      </c>
      <c r="BV3187">
        <v>1</v>
      </c>
      <c r="BW3187" t="s">
        <v>14536</v>
      </c>
      <c r="BX3187">
        <v>3</v>
      </c>
      <c r="BY3187">
        <v>2</v>
      </c>
      <c r="BZ3187">
        <v>4</v>
      </c>
      <c r="CA3187" t="s">
        <v>14536</v>
      </c>
      <c r="CB3187">
        <v>4</v>
      </c>
      <c r="CC3187">
        <v>2</v>
      </c>
      <c r="CD3187">
        <v>4</v>
      </c>
      <c r="CE3187" t="s">
        <v>14536</v>
      </c>
      <c r="CF3187">
        <v>4</v>
      </c>
      <c r="CG3187">
        <v>2</v>
      </c>
      <c r="CH3187">
        <v>5</v>
      </c>
      <c r="CI3187" t="s">
        <v>14536</v>
      </c>
      <c r="CJ3187" t="s">
        <v>181</v>
      </c>
      <c r="CK3187" t="s">
        <v>180</v>
      </c>
      <c r="CL3187" t="s">
        <v>180</v>
      </c>
      <c r="CM3187" t="s">
        <v>292</v>
      </c>
      <c r="CN3187" t="s">
        <v>254</v>
      </c>
      <c r="CO3187" t="s">
        <v>488</v>
      </c>
      <c r="CP3187" t="b">
        <v>1</v>
      </c>
      <c r="CQ3187" t="b">
        <v>1</v>
      </c>
      <c r="CR3187" t="b">
        <v>1</v>
      </c>
      <c r="CS3187" t="b">
        <v>1</v>
      </c>
      <c r="CT3187" t="b">
        <v>0</v>
      </c>
      <c r="CU3187" t="s">
        <v>14536</v>
      </c>
      <c r="CV3187" t="s">
        <v>256</v>
      </c>
      <c r="CW3187" t="s">
        <v>256</v>
      </c>
      <c r="CX3187" t="s">
        <v>311</v>
      </c>
      <c r="CY3187" t="s">
        <v>311</v>
      </c>
      <c r="CZ3187" t="s">
        <v>259</v>
      </c>
      <c r="DA3187" t="s">
        <v>260</v>
      </c>
      <c r="DB3187" t="s">
        <v>256</v>
      </c>
      <c r="DC3187" t="s">
        <v>261</v>
      </c>
      <c r="DD3187" t="s">
        <v>184</v>
      </c>
      <c r="DE3187" t="s">
        <v>203</v>
      </c>
      <c r="DF3187" t="s">
        <v>185</v>
      </c>
      <c r="DG3187" t="s">
        <v>204</v>
      </c>
      <c r="DH3187" t="s">
        <v>14536</v>
      </c>
      <c r="DI31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7" t="str" cm="1">
        <f t="array" ref="DJ31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87" t="str" cm="1">
        <f t="array" ref="DK31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7">
        <f>IF(Responses[[#This Row],[What kind of dairy do you add? (Whole milk)]], 1, 0)</f>
        <v>0</v>
      </c>
      <c r="DM3187">
        <f>IF(Responses[[#This Row],[What kind of dairy do you add? (Half and half)]], 1, 0)</f>
        <v>0</v>
      </c>
      <c r="DN3187">
        <f>IF(Responses[[#This Row],[What kind of dairy do you add? (Oat milk)]], 1, 0)</f>
        <v>0</v>
      </c>
    </row>
    <row r="3188" spans="1:118" x14ac:dyDescent="0.3">
      <c r="A3188">
        <v>3187</v>
      </c>
      <c r="B3188" t="s">
        <v>11893</v>
      </c>
      <c r="C3188" t="s">
        <v>118</v>
      </c>
      <c r="D3188" t="s">
        <v>168</v>
      </c>
      <c r="E3188" t="s">
        <v>307</v>
      </c>
      <c r="F3188" t="b">
        <v>1</v>
      </c>
      <c r="G3188" t="b">
        <v>0</v>
      </c>
      <c r="H3188" t="b">
        <v>0</v>
      </c>
      <c r="I3188" t="b">
        <v>1</v>
      </c>
      <c r="J3188" t="b">
        <v>0</v>
      </c>
      <c r="K3188" t="s">
        <v>127</v>
      </c>
      <c r="L3188" t="b">
        <v>0</v>
      </c>
      <c r="M3188" t="b">
        <v>0</v>
      </c>
      <c r="N3188" t="b">
        <v>0</v>
      </c>
      <c r="O3188" t="b">
        <v>1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t="b">
        <v>0</v>
      </c>
      <c r="V3188" t="s">
        <v>14536</v>
      </c>
      <c r="W3188" t="s">
        <v>14536</v>
      </c>
      <c r="AD3188" t="s">
        <v>14536</v>
      </c>
      <c r="AE3188" t="s">
        <v>114</v>
      </c>
      <c r="AF3188" t="s">
        <v>14536</v>
      </c>
      <c r="AG3188" t="s">
        <v>115</v>
      </c>
      <c r="AH3188" t="b">
        <v>1</v>
      </c>
      <c r="AI3188" t="b">
        <v>0</v>
      </c>
      <c r="AJ3188" t="b">
        <v>0</v>
      </c>
      <c r="AK3188" t="b">
        <v>0</v>
      </c>
      <c r="AL3188" t="b">
        <v>0</v>
      </c>
      <c r="AM3188" t="s">
        <v>14536</v>
      </c>
      <c r="AN3188" t="s">
        <v>14536</v>
      </c>
      <c r="AX3188" t="s">
        <v>14536</v>
      </c>
      <c r="BG3188" t="s">
        <v>14536</v>
      </c>
      <c r="BH3188" t="s">
        <v>14536</v>
      </c>
      <c r="BI3188" t="s">
        <v>14536</v>
      </c>
      <c r="BJ3188" t="s">
        <v>14536</v>
      </c>
      <c r="BK3188" t="s">
        <v>14536</v>
      </c>
      <c r="BL3188" t="s">
        <v>14536</v>
      </c>
      <c r="BM3188" t="s">
        <v>14536</v>
      </c>
      <c r="BN3188" t="s">
        <v>14536</v>
      </c>
      <c r="BO3188" t="s">
        <v>159</v>
      </c>
      <c r="BP3188" t="s">
        <v>166</v>
      </c>
      <c r="BQ3188" t="s">
        <v>174</v>
      </c>
      <c r="BR3188" t="s">
        <v>161</v>
      </c>
      <c r="BS3188">
        <v>8</v>
      </c>
      <c r="BT3188">
        <v>5</v>
      </c>
      <c r="BU3188">
        <v>3</v>
      </c>
      <c r="BV3188">
        <v>1</v>
      </c>
      <c r="BW3188" t="s">
        <v>11894</v>
      </c>
      <c r="BX3188">
        <v>3</v>
      </c>
      <c r="BY3188">
        <v>3</v>
      </c>
      <c r="BZ3188">
        <v>5</v>
      </c>
      <c r="CA3188" t="s">
        <v>11895</v>
      </c>
      <c r="CB3188">
        <v>4</v>
      </c>
      <c r="CC3188">
        <v>2</v>
      </c>
      <c r="CD3188">
        <v>4</v>
      </c>
      <c r="CE3188" t="s">
        <v>11896</v>
      </c>
      <c r="CF3188">
        <v>3</v>
      </c>
      <c r="CG3188">
        <v>5</v>
      </c>
      <c r="CH3188">
        <v>2</v>
      </c>
      <c r="CI3188" t="s">
        <v>11897</v>
      </c>
      <c r="CJ3188" t="s">
        <v>181</v>
      </c>
      <c r="CK3188" t="s">
        <v>180</v>
      </c>
      <c r="CL3188" t="s">
        <v>181</v>
      </c>
      <c r="CM3188" t="s">
        <v>182</v>
      </c>
      <c r="CN3188" t="s">
        <v>201</v>
      </c>
      <c r="CO3188" t="s">
        <v>297</v>
      </c>
      <c r="CP3188" t="b">
        <v>1</v>
      </c>
      <c r="CQ3188" t="b">
        <v>1</v>
      </c>
      <c r="CR3188" t="b">
        <v>1</v>
      </c>
      <c r="CS3188" t="b">
        <v>0</v>
      </c>
      <c r="CT3188" t="b">
        <v>0</v>
      </c>
      <c r="CU3188" t="s">
        <v>14536</v>
      </c>
      <c r="CV3188" t="s">
        <v>256</v>
      </c>
      <c r="CW3188" t="s">
        <v>259</v>
      </c>
      <c r="CX3188" t="s">
        <v>258</v>
      </c>
      <c r="CY3188" t="s">
        <v>298</v>
      </c>
      <c r="CZ3188" t="s">
        <v>256</v>
      </c>
      <c r="DA3188" t="s">
        <v>299</v>
      </c>
      <c r="DB3188" t="s">
        <v>256</v>
      </c>
      <c r="DC3188" t="s">
        <v>261</v>
      </c>
      <c r="DD3188" t="s">
        <v>184</v>
      </c>
      <c r="DE3188" t="s">
        <v>203</v>
      </c>
      <c r="DF3188" t="s">
        <v>185</v>
      </c>
      <c r="DG3188" t="s">
        <v>163</v>
      </c>
      <c r="DH3188" t="s">
        <v>187</v>
      </c>
      <c r="DI31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8" t="str" cm="1">
        <f t="array" ref="DJ31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88" t="str" cm="1">
        <f t="array" ref="DK31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88">
        <f>IF(Responses[[#This Row],[What kind of dairy do you add? (Whole milk)]], 1, 0)</f>
        <v>0</v>
      </c>
      <c r="DM3188">
        <f>IF(Responses[[#This Row],[What kind of dairy do you add? (Half and half)]], 1, 0)</f>
        <v>0</v>
      </c>
      <c r="DN3188">
        <f>IF(Responses[[#This Row],[What kind of dairy do you add? (Oat milk)]], 1, 0)</f>
        <v>0</v>
      </c>
    </row>
    <row r="3189" spans="1:118" x14ac:dyDescent="0.3">
      <c r="A3189">
        <v>3188</v>
      </c>
      <c r="B3189" t="s">
        <v>11898</v>
      </c>
      <c r="C3189" t="s">
        <v>118</v>
      </c>
      <c r="D3189" t="s">
        <v>152</v>
      </c>
      <c r="E3189" t="s">
        <v>231</v>
      </c>
      <c r="F3189" t="b">
        <v>1</v>
      </c>
      <c r="G3189" t="b">
        <v>1</v>
      </c>
      <c r="H3189" t="b">
        <v>0</v>
      </c>
      <c r="I3189" t="b">
        <v>0</v>
      </c>
      <c r="J3189" t="b">
        <v>0</v>
      </c>
      <c r="K3189" t="s">
        <v>419</v>
      </c>
      <c r="L3189" t="b">
        <v>1</v>
      </c>
      <c r="M3189" t="b">
        <v>0</v>
      </c>
      <c r="N3189" t="b">
        <v>1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b">
        <v>0</v>
      </c>
      <c r="V3189" t="s">
        <v>14536</v>
      </c>
      <c r="W3189" t="s">
        <v>14536</v>
      </c>
      <c r="AD3189" t="s">
        <v>14536</v>
      </c>
      <c r="AE3189" t="s">
        <v>191</v>
      </c>
      <c r="AF3189" t="s">
        <v>14536</v>
      </c>
      <c r="AG3189" t="s">
        <v>366</v>
      </c>
      <c r="AH3189" t="b">
        <v>1</v>
      </c>
      <c r="AI3189" t="b">
        <v>1</v>
      </c>
      <c r="AJ3189" t="b">
        <v>0</v>
      </c>
      <c r="AK3189" t="b">
        <v>0</v>
      </c>
      <c r="AL3189" t="b">
        <v>0</v>
      </c>
      <c r="AM3189" t="s">
        <v>14536</v>
      </c>
      <c r="AN3189" t="s">
        <v>172</v>
      </c>
      <c r="AO3189" t="b">
        <v>1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AW3189" t="b">
        <v>0</v>
      </c>
      <c r="AX3189" t="s">
        <v>14536</v>
      </c>
      <c r="BG3189" t="s">
        <v>14536</v>
      </c>
      <c r="BH3189" t="s">
        <v>14536</v>
      </c>
      <c r="BI3189" t="s">
        <v>14536</v>
      </c>
      <c r="BJ3189" t="s">
        <v>14536</v>
      </c>
      <c r="BK3189" t="s">
        <v>14536</v>
      </c>
      <c r="BL3189" t="s">
        <v>14536</v>
      </c>
      <c r="BM3189" t="s">
        <v>14536</v>
      </c>
      <c r="BN3189" t="s">
        <v>14536</v>
      </c>
      <c r="BO3189" t="s">
        <v>220</v>
      </c>
      <c r="BP3189" t="s">
        <v>174</v>
      </c>
      <c r="BQ3189" t="s">
        <v>122</v>
      </c>
      <c r="BR3189" t="s">
        <v>161</v>
      </c>
      <c r="BS3189">
        <v>8</v>
      </c>
      <c r="BT3189">
        <v>1</v>
      </c>
      <c r="BU3189">
        <v>4</v>
      </c>
      <c r="BV3189">
        <v>2</v>
      </c>
      <c r="BW3189" t="s">
        <v>14536</v>
      </c>
      <c r="BX3189">
        <v>3</v>
      </c>
      <c r="BY3189">
        <v>2</v>
      </c>
      <c r="BZ3189">
        <v>2</v>
      </c>
      <c r="CA3189" t="s">
        <v>14536</v>
      </c>
      <c r="CB3189">
        <v>3</v>
      </c>
      <c r="CC3189">
        <v>1</v>
      </c>
      <c r="CD3189">
        <v>3</v>
      </c>
      <c r="CE3189" t="s">
        <v>14536</v>
      </c>
      <c r="CF3189">
        <v>4</v>
      </c>
      <c r="CG3189">
        <v>3</v>
      </c>
      <c r="CH3189">
        <v>4</v>
      </c>
      <c r="CI3189" t="s">
        <v>14536</v>
      </c>
      <c r="CJ3189" t="s">
        <v>193</v>
      </c>
      <c r="CK3189" t="s">
        <v>180</v>
      </c>
      <c r="CL3189" t="s">
        <v>180</v>
      </c>
      <c r="CM3189" t="s">
        <v>283</v>
      </c>
      <c r="CN3189" t="s">
        <v>254</v>
      </c>
      <c r="CO3189" t="s">
        <v>297</v>
      </c>
      <c r="CP3189" t="b">
        <v>1</v>
      </c>
      <c r="CQ3189" t="b">
        <v>1</v>
      </c>
      <c r="CR3189" t="b">
        <v>1</v>
      </c>
      <c r="CS3189" t="b">
        <v>0</v>
      </c>
      <c r="CT3189" t="b">
        <v>0</v>
      </c>
      <c r="CU3189" t="s">
        <v>14536</v>
      </c>
      <c r="CV3189" t="s">
        <v>256</v>
      </c>
      <c r="CW3189" t="s">
        <v>259</v>
      </c>
      <c r="CX3189" t="s">
        <v>258</v>
      </c>
      <c r="CY3189" t="s">
        <v>258</v>
      </c>
      <c r="CZ3189" t="s">
        <v>256</v>
      </c>
      <c r="DA3189" t="s">
        <v>312</v>
      </c>
      <c r="DB3189" t="s">
        <v>256</v>
      </c>
      <c r="DC3189" t="s">
        <v>261</v>
      </c>
      <c r="DD3189" t="s">
        <v>350</v>
      </c>
      <c r="DE3189" t="s">
        <v>203</v>
      </c>
      <c r="DF3189" t="s">
        <v>185</v>
      </c>
      <c r="DG3189" t="s">
        <v>204</v>
      </c>
      <c r="DH3189" t="s">
        <v>187</v>
      </c>
      <c r="DI31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9" t="str" cm="1">
        <f t="array" ref="DJ31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89" t="str" cm="1">
        <f t="array" ref="DK31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89">
        <f>IF(Responses[[#This Row],[What kind of dairy do you add? (Whole milk)]], 1, 0)</f>
        <v>1</v>
      </c>
      <c r="DM3189">
        <f>IF(Responses[[#This Row],[What kind of dairy do you add? (Half and half)]], 1, 0)</f>
        <v>0</v>
      </c>
      <c r="DN3189">
        <f>IF(Responses[[#This Row],[What kind of dairy do you add? (Oat milk)]], 1, 0)</f>
        <v>0</v>
      </c>
    </row>
    <row r="3190" spans="1:118" x14ac:dyDescent="0.3">
      <c r="A3190">
        <v>3189</v>
      </c>
      <c r="B3190" t="s">
        <v>11899</v>
      </c>
      <c r="C3190" t="s">
        <v>118</v>
      </c>
      <c r="D3190" t="s">
        <v>163</v>
      </c>
      <c r="E3190" t="s">
        <v>231</v>
      </c>
      <c r="F3190" t="b">
        <v>1</v>
      </c>
      <c r="G3190" t="b">
        <v>1</v>
      </c>
      <c r="H3190" t="b">
        <v>0</v>
      </c>
      <c r="I3190" t="b">
        <v>0</v>
      </c>
      <c r="J3190" t="b">
        <v>0</v>
      </c>
      <c r="K3190" t="s">
        <v>2219</v>
      </c>
      <c r="L3190" t="b">
        <v>1</v>
      </c>
      <c r="M3190" t="b">
        <v>1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0</v>
      </c>
      <c r="T3190" t="b">
        <v>1</v>
      </c>
      <c r="U3190" t="b">
        <v>0</v>
      </c>
      <c r="V3190" t="s">
        <v>14536</v>
      </c>
      <c r="W3190" t="s">
        <v>14536</v>
      </c>
      <c r="AD3190" t="s">
        <v>14536</v>
      </c>
      <c r="AE3190" t="s">
        <v>114</v>
      </c>
      <c r="AF3190" t="s">
        <v>14536</v>
      </c>
      <c r="AG3190" t="s">
        <v>115</v>
      </c>
      <c r="AH3190" t="b">
        <v>1</v>
      </c>
      <c r="AI3190" t="b">
        <v>0</v>
      </c>
      <c r="AJ3190" t="b">
        <v>0</v>
      </c>
      <c r="AK3190" t="b">
        <v>0</v>
      </c>
      <c r="AL3190" t="b">
        <v>0</v>
      </c>
      <c r="AM3190" t="s">
        <v>14536</v>
      </c>
      <c r="AN3190" t="s">
        <v>14536</v>
      </c>
      <c r="AX3190" t="s">
        <v>14536</v>
      </c>
      <c r="BG3190" t="s">
        <v>14536</v>
      </c>
      <c r="BH3190" t="s">
        <v>14536</v>
      </c>
      <c r="BI3190" t="s">
        <v>14536</v>
      </c>
      <c r="BJ3190" t="s">
        <v>14536</v>
      </c>
      <c r="BK3190" t="s">
        <v>14536</v>
      </c>
      <c r="BL3190" t="s">
        <v>14536</v>
      </c>
      <c r="BM3190" t="s">
        <v>14536</v>
      </c>
      <c r="BN3190" t="s">
        <v>14536</v>
      </c>
      <c r="BO3190" t="s">
        <v>173</v>
      </c>
      <c r="BP3190" t="s">
        <v>174</v>
      </c>
      <c r="BQ3190" t="s">
        <v>122</v>
      </c>
      <c r="BR3190" t="s">
        <v>161</v>
      </c>
      <c r="BS3190">
        <v>5</v>
      </c>
      <c r="BT3190">
        <v>1</v>
      </c>
      <c r="BU3190">
        <v>4</v>
      </c>
      <c r="BV3190">
        <v>3</v>
      </c>
      <c r="BW3190" t="s">
        <v>14536</v>
      </c>
      <c r="BX3190">
        <v>4</v>
      </c>
      <c r="BY3190">
        <v>2</v>
      </c>
      <c r="BZ3190">
        <v>4</v>
      </c>
      <c r="CA3190" t="s">
        <v>14536</v>
      </c>
      <c r="CB3190">
        <v>2</v>
      </c>
      <c r="CC3190">
        <v>3</v>
      </c>
      <c r="CD3190">
        <v>5</v>
      </c>
      <c r="CE3190" t="s">
        <v>14536</v>
      </c>
      <c r="CF3190">
        <v>1</v>
      </c>
      <c r="CG3190">
        <v>4</v>
      </c>
      <c r="CH3190">
        <v>3</v>
      </c>
      <c r="CI3190" t="s">
        <v>14536</v>
      </c>
      <c r="CJ3190" t="s">
        <v>193</v>
      </c>
      <c r="CK3190" t="s">
        <v>180</v>
      </c>
      <c r="CL3190" t="s">
        <v>193</v>
      </c>
      <c r="CM3190" t="s">
        <v>182</v>
      </c>
      <c r="CN3190" t="s">
        <v>254</v>
      </c>
      <c r="CO3190" t="s">
        <v>4372</v>
      </c>
      <c r="CP3190" t="b">
        <v>1</v>
      </c>
      <c r="CQ3190" t="b">
        <v>1</v>
      </c>
      <c r="CR3190" t="b">
        <v>1</v>
      </c>
      <c r="CS3190" t="b">
        <v>1</v>
      </c>
      <c r="CT3190" t="b">
        <v>0</v>
      </c>
      <c r="CU3190" t="s">
        <v>14536</v>
      </c>
      <c r="CV3190" t="s">
        <v>256</v>
      </c>
      <c r="CW3190" t="s">
        <v>256</v>
      </c>
      <c r="CX3190" t="s">
        <v>258</v>
      </c>
      <c r="CY3190" t="s">
        <v>311</v>
      </c>
      <c r="CZ3190" t="s">
        <v>256</v>
      </c>
      <c r="DA3190" t="s">
        <v>299</v>
      </c>
      <c r="DB3190" t="s">
        <v>256</v>
      </c>
      <c r="DC3190" t="s">
        <v>261</v>
      </c>
      <c r="DD3190" t="s">
        <v>262</v>
      </c>
      <c r="DE3190" t="s">
        <v>203</v>
      </c>
      <c r="DF3190" t="s">
        <v>185</v>
      </c>
      <c r="DG3190" t="s">
        <v>163</v>
      </c>
      <c r="DH3190" t="s">
        <v>187</v>
      </c>
      <c r="DI31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0" t="str" cm="1">
        <f t="array" ref="DJ31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90" t="str" cm="1">
        <f t="array" ref="DK31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0">
        <f>IF(Responses[[#This Row],[What kind of dairy do you add? (Whole milk)]], 1, 0)</f>
        <v>0</v>
      </c>
      <c r="DM3190">
        <f>IF(Responses[[#This Row],[What kind of dairy do you add? (Half and half)]], 1, 0)</f>
        <v>0</v>
      </c>
      <c r="DN3190">
        <f>IF(Responses[[#This Row],[What kind of dairy do you add? (Oat milk)]], 1, 0)</f>
        <v>0</v>
      </c>
    </row>
    <row r="3191" spans="1:118" x14ac:dyDescent="0.3">
      <c r="A3191">
        <v>3190</v>
      </c>
      <c r="B3191" t="s">
        <v>11900</v>
      </c>
      <c r="C3191" t="s">
        <v>126</v>
      </c>
      <c r="D3191" t="s">
        <v>152</v>
      </c>
      <c r="E3191" t="s">
        <v>212</v>
      </c>
      <c r="F3191" t="b">
        <v>1</v>
      </c>
      <c r="G3191" t="b">
        <v>0</v>
      </c>
      <c r="H3191" t="b">
        <v>0</v>
      </c>
      <c r="I3191" t="b">
        <v>0</v>
      </c>
      <c r="J3191" t="b">
        <v>0</v>
      </c>
      <c r="K3191" t="s">
        <v>509</v>
      </c>
      <c r="L3191" t="b">
        <v>1</v>
      </c>
      <c r="M3191" t="b">
        <v>0</v>
      </c>
      <c r="N3191" t="b">
        <v>1</v>
      </c>
      <c r="O3191" t="b">
        <v>0</v>
      </c>
      <c r="P3191" t="b">
        <v>0</v>
      </c>
      <c r="Q3191" t="b">
        <v>0</v>
      </c>
      <c r="R3191" t="b">
        <v>0</v>
      </c>
      <c r="S3191" t="b">
        <v>1</v>
      </c>
      <c r="T3191" t="b">
        <v>0</v>
      </c>
      <c r="U3191" t="b">
        <v>0</v>
      </c>
      <c r="V3191" t="s">
        <v>14536</v>
      </c>
      <c r="W3191" t="s">
        <v>14536</v>
      </c>
      <c r="AD3191" t="s">
        <v>14536</v>
      </c>
      <c r="AE3191" t="s">
        <v>141</v>
      </c>
      <c r="AF3191" t="s">
        <v>14536</v>
      </c>
      <c r="AG3191" t="s">
        <v>115</v>
      </c>
      <c r="AH3191" t="b">
        <v>1</v>
      </c>
      <c r="AI3191" t="b">
        <v>0</v>
      </c>
      <c r="AJ3191" t="b">
        <v>0</v>
      </c>
      <c r="AK3191" t="b">
        <v>0</v>
      </c>
      <c r="AL3191" t="b">
        <v>0</v>
      </c>
      <c r="AM3191" t="s">
        <v>14536</v>
      </c>
      <c r="AN3191" t="s">
        <v>14536</v>
      </c>
      <c r="AX3191" t="s">
        <v>14536</v>
      </c>
      <c r="BG3191" t="s">
        <v>14536</v>
      </c>
      <c r="BH3191" t="s">
        <v>14536</v>
      </c>
      <c r="BI3191" t="s">
        <v>14536</v>
      </c>
      <c r="BJ3191" t="s">
        <v>14536</v>
      </c>
      <c r="BK3191" t="s">
        <v>14536</v>
      </c>
      <c r="BL3191" t="s">
        <v>14536</v>
      </c>
      <c r="BM3191" t="s">
        <v>14536</v>
      </c>
      <c r="BN3191" t="s">
        <v>14536</v>
      </c>
      <c r="BO3191" t="s">
        <v>381</v>
      </c>
      <c r="BP3191" t="s">
        <v>174</v>
      </c>
      <c r="BQ3191" t="s">
        <v>122</v>
      </c>
      <c r="BR3191" t="s">
        <v>161</v>
      </c>
      <c r="BS3191">
        <v>6</v>
      </c>
      <c r="BT3191">
        <v>1</v>
      </c>
      <c r="BU3191">
        <v>3</v>
      </c>
      <c r="BV3191">
        <v>4</v>
      </c>
      <c r="BW3191" t="s">
        <v>11901</v>
      </c>
      <c r="BX3191">
        <v>2</v>
      </c>
      <c r="BY3191">
        <v>2</v>
      </c>
      <c r="BZ3191">
        <v>2</v>
      </c>
      <c r="CA3191" t="s">
        <v>11902</v>
      </c>
      <c r="CB3191">
        <v>4</v>
      </c>
      <c r="CC3191">
        <v>3</v>
      </c>
      <c r="CD3191">
        <v>3</v>
      </c>
      <c r="CE3191" t="s">
        <v>11903</v>
      </c>
      <c r="CF3191">
        <v>2</v>
      </c>
      <c r="CG3191">
        <v>4</v>
      </c>
      <c r="CH3191">
        <v>5</v>
      </c>
      <c r="CI3191" t="s">
        <v>11904</v>
      </c>
      <c r="CJ3191" t="s">
        <v>179</v>
      </c>
      <c r="CK3191" t="s">
        <v>180</v>
      </c>
      <c r="CL3191" t="s">
        <v>180</v>
      </c>
      <c r="CM3191" t="s">
        <v>182</v>
      </c>
      <c r="CN3191" t="s">
        <v>201</v>
      </c>
      <c r="CO3191" t="s">
        <v>297</v>
      </c>
      <c r="CP3191" t="b">
        <v>1</v>
      </c>
      <c r="CQ3191" t="b">
        <v>1</v>
      </c>
      <c r="CR3191" t="b">
        <v>1</v>
      </c>
      <c r="CS3191" t="b">
        <v>0</v>
      </c>
      <c r="CT3191" t="b">
        <v>0</v>
      </c>
      <c r="CU3191" t="s">
        <v>14536</v>
      </c>
      <c r="CV3191" t="s">
        <v>256</v>
      </c>
      <c r="CW3191" t="s">
        <v>256</v>
      </c>
      <c r="CX3191" t="s">
        <v>298</v>
      </c>
      <c r="CY3191" t="s">
        <v>286</v>
      </c>
      <c r="CZ3191" t="s">
        <v>256</v>
      </c>
      <c r="DA3191" t="s">
        <v>312</v>
      </c>
      <c r="DB3191" t="s">
        <v>256</v>
      </c>
      <c r="DC3191" t="s">
        <v>261</v>
      </c>
      <c r="DD3191" t="s">
        <v>184</v>
      </c>
      <c r="DE3191" t="s">
        <v>203</v>
      </c>
      <c r="DF3191" t="s">
        <v>185</v>
      </c>
      <c r="DG3191" t="s">
        <v>163</v>
      </c>
      <c r="DH3191" t="s">
        <v>187</v>
      </c>
      <c r="DI31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1" t="str" cm="1">
        <f t="array" ref="DJ31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1" t="str" cm="1">
        <f t="array" ref="DK31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1">
        <f>IF(Responses[[#This Row],[What kind of dairy do you add? (Whole milk)]], 1, 0)</f>
        <v>0</v>
      </c>
      <c r="DM3191">
        <f>IF(Responses[[#This Row],[What kind of dairy do you add? (Half and half)]], 1, 0)</f>
        <v>0</v>
      </c>
      <c r="DN3191">
        <f>IF(Responses[[#This Row],[What kind of dairy do you add? (Oat milk)]], 1, 0)</f>
        <v>0</v>
      </c>
    </row>
    <row r="3192" spans="1:118" x14ac:dyDescent="0.3">
      <c r="A3192">
        <v>3191</v>
      </c>
      <c r="B3192" t="s">
        <v>11905</v>
      </c>
      <c r="C3192" t="s">
        <v>126</v>
      </c>
      <c r="D3192" t="s">
        <v>163</v>
      </c>
      <c r="E3192" t="s">
        <v>3470</v>
      </c>
      <c r="F3192" t="b">
        <v>1</v>
      </c>
      <c r="G3192" t="b">
        <v>1</v>
      </c>
      <c r="H3192" t="b">
        <v>1</v>
      </c>
      <c r="I3192" t="b">
        <v>1</v>
      </c>
      <c r="J3192" t="b">
        <v>0</v>
      </c>
      <c r="K3192" t="s">
        <v>433</v>
      </c>
      <c r="L3192" t="b">
        <v>1</v>
      </c>
      <c r="M3192" t="b">
        <v>1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t="b">
        <v>0</v>
      </c>
      <c r="V3192" t="s">
        <v>14536</v>
      </c>
      <c r="W3192" t="s">
        <v>155</v>
      </c>
      <c r="X3192" t="b">
        <v>0</v>
      </c>
      <c r="Y3192" t="b">
        <v>1</v>
      </c>
      <c r="Z3192" t="b">
        <v>0</v>
      </c>
      <c r="AA3192" t="b">
        <v>1</v>
      </c>
      <c r="AB3192" t="b">
        <v>0</v>
      </c>
      <c r="AC3192" t="b">
        <v>0</v>
      </c>
      <c r="AD3192" t="s">
        <v>14536</v>
      </c>
      <c r="AE3192" t="s">
        <v>141</v>
      </c>
      <c r="AF3192" t="s">
        <v>14536</v>
      </c>
      <c r="AG3192" t="s">
        <v>207</v>
      </c>
      <c r="AH3192" t="b">
        <v>0</v>
      </c>
      <c r="AI3192" t="b">
        <v>1</v>
      </c>
      <c r="AJ3192" t="b">
        <v>0</v>
      </c>
      <c r="AK3192" t="b">
        <v>0</v>
      </c>
      <c r="AL3192" t="b">
        <v>0</v>
      </c>
      <c r="AM3192" t="s">
        <v>14536</v>
      </c>
      <c r="AN3192" t="s">
        <v>199</v>
      </c>
      <c r="AO3192" t="b">
        <v>0</v>
      </c>
      <c r="AP3192" t="b">
        <v>0</v>
      </c>
      <c r="AQ3192" t="b">
        <v>1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AW3192" t="b">
        <v>0</v>
      </c>
      <c r="AX3192" t="s">
        <v>14536</v>
      </c>
      <c r="BG3192" t="s">
        <v>14536</v>
      </c>
      <c r="BH3192" t="s">
        <v>14536</v>
      </c>
      <c r="BI3192" t="s">
        <v>14536</v>
      </c>
      <c r="BJ3192" t="s">
        <v>14536</v>
      </c>
      <c r="BK3192" t="s">
        <v>14536</v>
      </c>
      <c r="BL3192" t="s">
        <v>14536</v>
      </c>
      <c r="BM3192" t="s">
        <v>14536</v>
      </c>
      <c r="BN3192" t="s">
        <v>14536</v>
      </c>
      <c r="BO3192" t="s">
        <v>165</v>
      </c>
      <c r="BP3192" t="s">
        <v>166</v>
      </c>
      <c r="BQ3192" t="s">
        <v>174</v>
      </c>
      <c r="BR3192" t="s">
        <v>161</v>
      </c>
      <c r="BS3192">
        <v>6</v>
      </c>
      <c r="BT3192">
        <v>3</v>
      </c>
      <c r="BU3192">
        <v>3</v>
      </c>
      <c r="BV3192">
        <v>4</v>
      </c>
      <c r="BW3192" t="s">
        <v>11906</v>
      </c>
      <c r="BX3192">
        <v>4</v>
      </c>
      <c r="BY3192">
        <v>2</v>
      </c>
      <c r="BZ3192">
        <v>3</v>
      </c>
      <c r="CA3192" t="s">
        <v>11907</v>
      </c>
      <c r="CB3192">
        <v>3</v>
      </c>
      <c r="CC3192">
        <v>2</v>
      </c>
      <c r="CD3192">
        <v>1</v>
      </c>
      <c r="CE3192" t="s">
        <v>11908</v>
      </c>
      <c r="CF3192">
        <v>2</v>
      </c>
      <c r="CG3192">
        <v>4</v>
      </c>
      <c r="CH3192">
        <v>5</v>
      </c>
      <c r="CI3192" t="s">
        <v>11909</v>
      </c>
      <c r="CJ3192" t="s">
        <v>179</v>
      </c>
      <c r="CK3192" t="s">
        <v>180</v>
      </c>
      <c r="CL3192" t="s">
        <v>179</v>
      </c>
      <c r="CM3192" t="s">
        <v>283</v>
      </c>
      <c r="CN3192" t="s">
        <v>201</v>
      </c>
      <c r="CO3192" t="s">
        <v>488</v>
      </c>
      <c r="CP3192" t="b">
        <v>1</v>
      </c>
      <c r="CQ3192" t="b">
        <v>1</v>
      </c>
      <c r="CR3192" t="b">
        <v>1</v>
      </c>
      <c r="CS3192" t="b">
        <v>1</v>
      </c>
      <c r="CT3192" t="b">
        <v>0</v>
      </c>
      <c r="CU3192" t="s">
        <v>14536</v>
      </c>
      <c r="CV3192" t="s">
        <v>256</v>
      </c>
      <c r="CW3192" t="s">
        <v>256</v>
      </c>
      <c r="CX3192" t="s">
        <v>286</v>
      </c>
      <c r="CY3192" t="s">
        <v>286</v>
      </c>
      <c r="CZ3192" t="s">
        <v>256</v>
      </c>
      <c r="DA3192" t="s">
        <v>299</v>
      </c>
      <c r="DB3192" t="s">
        <v>256</v>
      </c>
      <c r="DC3192" t="s">
        <v>261</v>
      </c>
      <c r="DD3192" t="s">
        <v>184</v>
      </c>
      <c r="DE3192" t="s">
        <v>203</v>
      </c>
      <c r="DF3192" t="s">
        <v>185</v>
      </c>
      <c r="DG3192" t="s">
        <v>204</v>
      </c>
      <c r="DH3192" t="s">
        <v>263</v>
      </c>
      <c r="DI31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2" t="str" cm="1">
        <f t="array" ref="DJ31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92" t="str" cm="1">
        <f t="array" ref="DK31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92">
        <f>IF(Responses[[#This Row],[What kind of dairy do you add? (Whole milk)]], 1, 0)</f>
        <v>0</v>
      </c>
      <c r="DM3192">
        <f>IF(Responses[[#This Row],[What kind of dairy do you add? (Half and half)]], 1, 0)</f>
        <v>1</v>
      </c>
      <c r="DN3192">
        <f>IF(Responses[[#This Row],[What kind of dairy do you add? (Oat milk)]], 1, 0)</f>
        <v>0</v>
      </c>
    </row>
    <row r="3193" spans="1:118" x14ac:dyDescent="0.3">
      <c r="A3193">
        <v>3192</v>
      </c>
      <c r="B3193" t="s">
        <v>11910</v>
      </c>
      <c r="C3193" t="s">
        <v>113</v>
      </c>
      <c r="D3193" t="s">
        <v>144</v>
      </c>
      <c r="E3193" t="s">
        <v>939</v>
      </c>
      <c r="F3193" t="b">
        <v>1</v>
      </c>
      <c r="G3193" t="b">
        <v>1</v>
      </c>
      <c r="H3193" t="b">
        <v>0</v>
      </c>
      <c r="I3193" t="b">
        <v>1</v>
      </c>
      <c r="J3193" t="b">
        <v>0</v>
      </c>
      <c r="K3193" t="s">
        <v>487</v>
      </c>
      <c r="L3193" t="b">
        <v>0</v>
      </c>
      <c r="M3193" t="b">
        <v>0</v>
      </c>
      <c r="N3193" t="b">
        <v>1</v>
      </c>
      <c r="O3193" t="b">
        <v>1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b">
        <v>0</v>
      </c>
      <c r="V3193" t="s">
        <v>14536</v>
      </c>
      <c r="W3193" t="s">
        <v>14536</v>
      </c>
      <c r="AD3193" t="s">
        <v>14536</v>
      </c>
      <c r="AE3193" t="s">
        <v>217</v>
      </c>
      <c r="AF3193" t="s">
        <v>14536</v>
      </c>
      <c r="AG3193" t="s">
        <v>171</v>
      </c>
      <c r="AH3193" t="b">
        <v>1</v>
      </c>
      <c r="AI3193" t="b">
        <v>1</v>
      </c>
      <c r="AJ3193" t="b">
        <v>0</v>
      </c>
      <c r="AK3193" t="b">
        <v>0</v>
      </c>
      <c r="AL3193" t="b">
        <v>0</v>
      </c>
      <c r="AM3193" t="s">
        <v>14536</v>
      </c>
      <c r="AN3193" t="s">
        <v>6563</v>
      </c>
      <c r="AO3193" t="b">
        <v>1</v>
      </c>
      <c r="AP3193" t="b">
        <v>0</v>
      </c>
      <c r="AQ3193" t="b">
        <v>0</v>
      </c>
      <c r="AR3193" t="b">
        <v>1</v>
      </c>
      <c r="AS3193" t="b">
        <v>0</v>
      </c>
      <c r="AT3193" t="b">
        <v>0</v>
      </c>
      <c r="AU3193" t="b">
        <v>0</v>
      </c>
      <c r="AV3193" t="b">
        <v>0</v>
      </c>
      <c r="AW3193" t="b">
        <v>0</v>
      </c>
      <c r="AX3193" t="s">
        <v>14536</v>
      </c>
      <c r="BG3193" t="s">
        <v>14536</v>
      </c>
      <c r="BH3193" t="s">
        <v>14536</v>
      </c>
      <c r="BI3193" t="s">
        <v>14536</v>
      </c>
      <c r="BJ3193" t="s">
        <v>14536</v>
      </c>
      <c r="BK3193" t="s">
        <v>14536</v>
      </c>
      <c r="BL3193" t="s">
        <v>14536</v>
      </c>
      <c r="BM3193" t="s">
        <v>14536</v>
      </c>
      <c r="BN3193" t="s">
        <v>14536</v>
      </c>
      <c r="BO3193" t="s">
        <v>245</v>
      </c>
      <c r="BP3193" t="s">
        <v>166</v>
      </c>
      <c r="BQ3193" t="s">
        <v>174</v>
      </c>
      <c r="BR3193" t="s">
        <v>161</v>
      </c>
      <c r="BS3193">
        <v>8</v>
      </c>
      <c r="BT3193">
        <v>2</v>
      </c>
      <c r="BU3193">
        <v>3</v>
      </c>
      <c r="BV3193">
        <v>3</v>
      </c>
      <c r="BW3193" t="s">
        <v>11911</v>
      </c>
      <c r="BX3193">
        <v>3</v>
      </c>
      <c r="BY3193">
        <v>3</v>
      </c>
      <c r="BZ3193">
        <v>2</v>
      </c>
      <c r="CA3193" t="s">
        <v>11912</v>
      </c>
      <c r="CB3193">
        <v>3</v>
      </c>
      <c r="CC3193">
        <v>2</v>
      </c>
      <c r="CD3193">
        <v>5</v>
      </c>
      <c r="CE3193" t="s">
        <v>11913</v>
      </c>
      <c r="CF3193">
        <v>2</v>
      </c>
      <c r="CG3193">
        <v>4</v>
      </c>
      <c r="CH3193">
        <v>4</v>
      </c>
      <c r="CI3193" t="s">
        <v>11914</v>
      </c>
      <c r="CJ3193" t="s">
        <v>193</v>
      </c>
      <c r="CK3193" t="s">
        <v>180</v>
      </c>
      <c r="CL3193" t="s">
        <v>193</v>
      </c>
      <c r="CM3193" t="s">
        <v>283</v>
      </c>
      <c r="CN3193" t="s">
        <v>254</v>
      </c>
      <c r="CO3193" t="s">
        <v>255</v>
      </c>
      <c r="CP3193" t="b">
        <v>1</v>
      </c>
      <c r="CQ3193" t="b">
        <v>0</v>
      </c>
      <c r="CR3193" t="b">
        <v>0</v>
      </c>
      <c r="CS3193" t="b">
        <v>0</v>
      </c>
      <c r="CT3193" t="b">
        <v>0</v>
      </c>
      <c r="CU3193" t="s">
        <v>14536</v>
      </c>
      <c r="CV3193" t="s">
        <v>256</v>
      </c>
      <c r="CW3193" t="s">
        <v>256</v>
      </c>
      <c r="CX3193" t="s">
        <v>258</v>
      </c>
      <c r="CY3193" t="s">
        <v>293</v>
      </c>
      <c r="CZ3193" t="s">
        <v>256</v>
      </c>
      <c r="DA3193" t="s">
        <v>294</v>
      </c>
      <c r="DB3193" t="s">
        <v>256</v>
      </c>
      <c r="DC3193" t="s">
        <v>261</v>
      </c>
      <c r="DD3193" t="s">
        <v>184</v>
      </c>
      <c r="DE3193" t="s">
        <v>203</v>
      </c>
      <c r="DF3193" t="s">
        <v>185</v>
      </c>
      <c r="DG3193" t="s">
        <v>204</v>
      </c>
      <c r="DH3193" t="s">
        <v>317</v>
      </c>
      <c r="DI319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93" t="str" cm="1">
        <f t="array" ref="DJ31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3" t="str" cm="1">
        <f t="array" ref="DK31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93">
        <f>IF(Responses[[#This Row],[What kind of dairy do you add? (Whole milk)]], 1, 0)</f>
        <v>1</v>
      </c>
      <c r="DM3193">
        <f>IF(Responses[[#This Row],[What kind of dairy do you add? (Half and half)]], 1, 0)</f>
        <v>0</v>
      </c>
      <c r="DN3193">
        <f>IF(Responses[[#This Row],[What kind of dairy do you add? (Oat milk)]], 1, 0)</f>
        <v>0</v>
      </c>
    </row>
    <row r="3194" spans="1:118" x14ac:dyDescent="0.3">
      <c r="A3194">
        <v>3193</v>
      </c>
      <c r="B3194" t="s">
        <v>11915</v>
      </c>
      <c r="C3194" t="s">
        <v>113</v>
      </c>
      <c r="D3194" t="s">
        <v>168</v>
      </c>
      <c r="E3194" t="s">
        <v>212</v>
      </c>
      <c r="F3194" t="b">
        <v>1</v>
      </c>
      <c r="G3194" t="b">
        <v>0</v>
      </c>
      <c r="H3194" t="b">
        <v>0</v>
      </c>
      <c r="I3194" t="b">
        <v>0</v>
      </c>
      <c r="J3194" t="b">
        <v>0</v>
      </c>
      <c r="K3194" t="s">
        <v>476</v>
      </c>
      <c r="L3194" t="b">
        <v>1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0</v>
      </c>
      <c r="U3194" t="b">
        <v>1</v>
      </c>
      <c r="V3194" t="s">
        <v>214</v>
      </c>
      <c r="W3194" t="s">
        <v>14536</v>
      </c>
      <c r="AD3194" t="s">
        <v>14536</v>
      </c>
      <c r="AE3194" t="s">
        <v>141</v>
      </c>
      <c r="AF3194" t="s">
        <v>14536</v>
      </c>
      <c r="AG3194" t="s">
        <v>115</v>
      </c>
      <c r="AH3194" t="b">
        <v>1</v>
      </c>
      <c r="AI3194" t="b">
        <v>0</v>
      </c>
      <c r="AJ3194" t="b">
        <v>0</v>
      </c>
      <c r="AK3194" t="b">
        <v>0</v>
      </c>
      <c r="AL3194" t="b">
        <v>0</v>
      </c>
      <c r="AM3194" t="s">
        <v>14536</v>
      </c>
      <c r="AN3194" t="s">
        <v>14536</v>
      </c>
      <c r="AX3194" t="s">
        <v>14536</v>
      </c>
      <c r="BG3194" t="s">
        <v>14536</v>
      </c>
      <c r="BH3194" t="s">
        <v>14536</v>
      </c>
      <c r="BI3194" t="s">
        <v>14536</v>
      </c>
      <c r="BJ3194" t="s">
        <v>14536</v>
      </c>
      <c r="BK3194" t="s">
        <v>14536</v>
      </c>
      <c r="BL3194" t="s">
        <v>14536</v>
      </c>
      <c r="BM3194" t="s">
        <v>14536</v>
      </c>
      <c r="BN3194" t="s">
        <v>14536</v>
      </c>
      <c r="BO3194" t="s">
        <v>165</v>
      </c>
      <c r="BP3194" t="s">
        <v>227</v>
      </c>
      <c r="BQ3194" t="s">
        <v>122</v>
      </c>
      <c r="BR3194" t="s">
        <v>161</v>
      </c>
      <c r="BS3194">
        <v>7</v>
      </c>
      <c r="BT3194">
        <v>1</v>
      </c>
      <c r="BU3194">
        <v>5</v>
      </c>
      <c r="BV3194">
        <v>4</v>
      </c>
      <c r="BW3194" t="s">
        <v>11916</v>
      </c>
      <c r="BX3194">
        <v>3</v>
      </c>
      <c r="BY3194">
        <v>1</v>
      </c>
      <c r="BZ3194">
        <v>2</v>
      </c>
      <c r="CA3194" t="s">
        <v>11917</v>
      </c>
      <c r="CB3194">
        <v>3</v>
      </c>
      <c r="CC3194">
        <v>1</v>
      </c>
      <c r="CD3194">
        <v>1</v>
      </c>
      <c r="CE3194" t="s">
        <v>11918</v>
      </c>
      <c r="CF3194">
        <v>2</v>
      </c>
      <c r="CG3194">
        <v>3</v>
      </c>
      <c r="CH3194">
        <v>3</v>
      </c>
      <c r="CI3194" t="s">
        <v>11919</v>
      </c>
      <c r="CJ3194" t="s">
        <v>179</v>
      </c>
      <c r="CK3194" t="s">
        <v>179</v>
      </c>
      <c r="CL3194" t="s">
        <v>179</v>
      </c>
      <c r="CM3194" t="s">
        <v>292</v>
      </c>
      <c r="CN3194" t="s">
        <v>201</v>
      </c>
      <c r="CO3194" t="s">
        <v>284</v>
      </c>
      <c r="CP3194" t="b">
        <v>1</v>
      </c>
      <c r="CQ3194" t="b">
        <v>1</v>
      </c>
      <c r="CR3194" t="b">
        <v>0</v>
      </c>
      <c r="CS3194" t="b">
        <v>0</v>
      </c>
      <c r="CT3194" t="b">
        <v>0</v>
      </c>
      <c r="CU3194" t="s">
        <v>14536</v>
      </c>
      <c r="CV3194" t="s">
        <v>256</v>
      </c>
      <c r="CW3194" t="s">
        <v>256</v>
      </c>
      <c r="CX3194" t="s">
        <v>298</v>
      </c>
      <c r="CY3194" t="s">
        <v>286</v>
      </c>
      <c r="CZ3194" t="s">
        <v>256</v>
      </c>
      <c r="DA3194" t="s">
        <v>260</v>
      </c>
      <c r="DB3194" t="s">
        <v>256</v>
      </c>
      <c r="DC3194" t="s">
        <v>261</v>
      </c>
      <c r="DD3194" t="s">
        <v>184</v>
      </c>
      <c r="DE3194" t="s">
        <v>203</v>
      </c>
      <c r="DF3194" t="s">
        <v>185</v>
      </c>
      <c r="DG3194" t="s">
        <v>204</v>
      </c>
      <c r="DH3194" t="s">
        <v>187</v>
      </c>
      <c r="DI31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4" t="str" cm="1">
        <f t="array" ref="DJ31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4" t="str" cm="1">
        <f t="array" ref="DK31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4">
        <f>IF(Responses[[#This Row],[What kind of dairy do you add? (Whole milk)]], 1, 0)</f>
        <v>0</v>
      </c>
      <c r="DM3194">
        <f>IF(Responses[[#This Row],[What kind of dairy do you add? (Half and half)]], 1, 0)</f>
        <v>0</v>
      </c>
      <c r="DN3194">
        <f>IF(Responses[[#This Row],[What kind of dairy do you add? (Oat milk)]], 1, 0)</f>
        <v>0</v>
      </c>
    </row>
    <row r="3195" spans="1:118" x14ac:dyDescent="0.3">
      <c r="A3195">
        <v>3194</v>
      </c>
      <c r="B3195" t="s">
        <v>11920</v>
      </c>
      <c r="C3195" t="s">
        <v>229</v>
      </c>
      <c r="D3195" t="s">
        <v>414</v>
      </c>
      <c r="E3195" t="s">
        <v>212</v>
      </c>
      <c r="F3195" t="b">
        <v>1</v>
      </c>
      <c r="G3195" t="b">
        <v>0</v>
      </c>
      <c r="H3195" t="b">
        <v>0</v>
      </c>
      <c r="I3195" t="b">
        <v>0</v>
      </c>
      <c r="J3195" t="b">
        <v>0</v>
      </c>
      <c r="K3195" t="s">
        <v>476</v>
      </c>
      <c r="L3195" t="b">
        <v>1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0</v>
      </c>
      <c r="U3195" t="b">
        <v>1</v>
      </c>
      <c r="V3195" t="s">
        <v>3345</v>
      </c>
      <c r="W3195" t="s">
        <v>14536</v>
      </c>
      <c r="AD3195" t="s">
        <v>14536</v>
      </c>
      <c r="AE3195" t="s">
        <v>141</v>
      </c>
      <c r="AF3195" t="s">
        <v>14536</v>
      </c>
      <c r="AG3195" t="s">
        <v>115</v>
      </c>
      <c r="AH3195" t="b">
        <v>1</v>
      </c>
      <c r="AI3195" t="b">
        <v>0</v>
      </c>
      <c r="AJ3195" t="b">
        <v>0</v>
      </c>
      <c r="AK3195" t="b">
        <v>0</v>
      </c>
      <c r="AL3195" t="b">
        <v>0</v>
      </c>
      <c r="AM3195" t="s">
        <v>14536</v>
      </c>
      <c r="AN3195" t="s">
        <v>14536</v>
      </c>
      <c r="AX3195" t="s">
        <v>14536</v>
      </c>
      <c r="BG3195" t="s">
        <v>14536</v>
      </c>
      <c r="BH3195" t="s">
        <v>14536</v>
      </c>
      <c r="BI3195" t="s">
        <v>14536</v>
      </c>
      <c r="BJ3195" t="s">
        <v>14536</v>
      </c>
      <c r="BK3195" t="s">
        <v>14536</v>
      </c>
      <c r="BL3195" t="s">
        <v>14536</v>
      </c>
      <c r="BM3195" t="s">
        <v>14536</v>
      </c>
      <c r="BN3195" t="s">
        <v>14536</v>
      </c>
      <c r="BO3195" t="s">
        <v>381</v>
      </c>
      <c r="BP3195" t="s">
        <v>160</v>
      </c>
      <c r="BQ3195" t="s">
        <v>210</v>
      </c>
      <c r="BR3195" t="s">
        <v>14536</v>
      </c>
      <c r="BS3195">
        <v>7</v>
      </c>
      <c r="BT3195">
        <v>2</v>
      </c>
      <c r="BU3195">
        <v>4</v>
      </c>
      <c r="BV3195">
        <v>5</v>
      </c>
      <c r="BW3195" t="s">
        <v>14536</v>
      </c>
      <c r="CA3195" t="s">
        <v>14536</v>
      </c>
      <c r="CE3195" t="s">
        <v>14536</v>
      </c>
      <c r="CI3195" t="s">
        <v>14536</v>
      </c>
      <c r="CJ3195" t="s">
        <v>14536</v>
      </c>
      <c r="CK3195" t="s">
        <v>14536</v>
      </c>
      <c r="CL3195" t="s">
        <v>14536</v>
      </c>
      <c r="CM3195" t="s">
        <v>14536</v>
      </c>
      <c r="CN3195" t="s">
        <v>14536</v>
      </c>
      <c r="CO3195" t="s">
        <v>14536</v>
      </c>
      <c r="CU3195" t="s">
        <v>14536</v>
      </c>
      <c r="CV3195" t="s">
        <v>14536</v>
      </c>
      <c r="CW3195" t="s">
        <v>14536</v>
      </c>
      <c r="CX3195" t="s">
        <v>14536</v>
      </c>
      <c r="CY3195" t="s">
        <v>14536</v>
      </c>
      <c r="CZ3195" t="s">
        <v>14536</v>
      </c>
      <c r="DA3195" t="s">
        <v>14536</v>
      </c>
      <c r="DB3195" t="s">
        <v>14536</v>
      </c>
      <c r="DC3195" t="s">
        <v>14536</v>
      </c>
      <c r="DD3195" t="s">
        <v>14536</v>
      </c>
      <c r="DE3195" t="s">
        <v>14536</v>
      </c>
      <c r="DF3195" t="s">
        <v>14536</v>
      </c>
      <c r="DG3195" t="s">
        <v>14536</v>
      </c>
      <c r="DH3195" t="s">
        <v>14536</v>
      </c>
      <c r="DI31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5" t="str" cm="1">
        <f t="array" ref="DJ31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5" t="str" cm="1">
        <f t="array" ref="DK31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5">
        <f>IF(Responses[[#This Row],[What kind of dairy do you add? (Whole milk)]], 1, 0)</f>
        <v>0</v>
      </c>
      <c r="DM3195">
        <f>IF(Responses[[#This Row],[What kind of dairy do you add? (Half and half)]], 1, 0)</f>
        <v>0</v>
      </c>
      <c r="DN3195">
        <f>IF(Responses[[#This Row],[What kind of dairy do you add? (Oat milk)]], 1, 0)</f>
        <v>0</v>
      </c>
    </row>
    <row r="3196" spans="1:118" x14ac:dyDescent="0.3">
      <c r="A3196">
        <v>3195</v>
      </c>
      <c r="B3196" t="s">
        <v>11921</v>
      </c>
      <c r="C3196" t="s">
        <v>134</v>
      </c>
      <c r="D3196" t="s">
        <v>168</v>
      </c>
      <c r="E3196" t="s">
        <v>235</v>
      </c>
      <c r="F3196" t="b">
        <v>1</v>
      </c>
      <c r="G3196" t="b">
        <v>0</v>
      </c>
      <c r="H3196" t="b">
        <v>0</v>
      </c>
      <c r="I3196" t="b">
        <v>1</v>
      </c>
      <c r="J3196" t="b">
        <v>0</v>
      </c>
      <c r="K3196" t="s">
        <v>1353</v>
      </c>
      <c r="L3196" t="b">
        <v>1</v>
      </c>
      <c r="M3196" t="b">
        <v>0</v>
      </c>
      <c r="N3196" t="b">
        <v>0</v>
      </c>
      <c r="O3196" t="b">
        <v>1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U3196" t="b">
        <v>0</v>
      </c>
      <c r="V3196" t="s">
        <v>14536</v>
      </c>
      <c r="W3196" t="s">
        <v>14536</v>
      </c>
      <c r="AD3196" t="s">
        <v>14536</v>
      </c>
      <c r="AE3196" t="s">
        <v>131</v>
      </c>
      <c r="AF3196" t="s">
        <v>14536</v>
      </c>
      <c r="AG3196" t="s">
        <v>115</v>
      </c>
      <c r="AH3196" t="b">
        <v>1</v>
      </c>
      <c r="AI3196" t="b">
        <v>0</v>
      </c>
      <c r="AJ3196" t="b">
        <v>0</v>
      </c>
      <c r="AK3196" t="b">
        <v>0</v>
      </c>
      <c r="AL3196" t="b">
        <v>0</v>
      </c>
      <c r="AM3196" t="s">
        <v>14536</v>
      </c>
      <c r="AN3196" t="s">
        <v>14536</v>
      </c>
      <c r="AX3196" t="s">
        <v>14536</v>
      </c>
      <c r="BG3196" t="s">
        <v>14536</v>
      </c>
      <c r="BH3196" t="s">
        <v>14536</v>
      </c>
      <c r="BI3196" t="s">
        <v>14536</v>
      </c>
      <c r="BJ3196" t="s">
        <v>14536</v>
      </c>
      <c r="BK3196" t="s">
        <v>14536</v>
      </c>
      <c r="BL3196" t="s">
        <v>14536</v>
      </c>
      <c r="BM3196" t="s">
        <v>14536</v>
      </c>
      <c r="BN3196" t="s">
        <v>14536</v>
      </c>
      <c r="BO3196" t="s">
        <v>173</v>
      </c>
      <c r="BP3196" t="s">
        <v>166</v>
      </c>
      <c r="BQ3196" t="s">
        <v>174</v>
      </c>
      <c r="BR3196" t="s">
        <v>161</v>
      </c>
      <c r="BS3196">
        <v>7</v>
      </c>
      <c r="BT3196">
        <v>4</v>
      </c>
      <c r="BU3196">
        <v>4</v>
      </c>
      <c r="BV3196">
        <v>1</v>
      </c>
      <c r="BW3196" t="s">
        <v>5534</v>
      </c>
      <c r="BX3196">
        <v>3</v>
      </c>
      <c r="BY3196">
        <v>3</v>
      </c>
      <c r="BZ3196">
        <v>5</v>
      </c>
      <c r="CA3196" t="s">
        <v>427</v>
      </c>
      <c r="CB3196">
        <v>2</v>
      </c>
      <c r="CC3196">
        <v>2</v>
      </c>
      <c r="CD3196">
        <v>4</v>
      </c>
      <c r="CE3196" t="s">
        <v>14536</v>
      </c>
      <c r="CF3196">
        <v>3</v>
      </c>
      <c r="CG3196">
        <v>5</v>
      </c>
      <c r="CH3196">
        <v>1</v>
      </c>
      <c r="CI3196" t="s">
        <v>11922</v>
      </c>
      <c r="CJ3196" t="s">
        <v>181</v>
      </c>
      <c r="CK3196" t="s">
        <v>179</v>
      </c>
      <c r="CL3196" t="s">
        <v>181</v>
      </c>
      <c r="CM3196" t="s">
        <v>182</v>
      </c>
      <c r="CN3196" t="s">
        <v>254</v>
      </c>
      <c r="CO3196" t="s">
        <v>255</v>
      </c>
      <c r="CP3196" t="b">
        <v>1</v>
      </c>
      <c r="CQ3196" t="b">
        <v>0</v>
      </c>
      <c r="CR3196" t="b">
        <v>0</v>
      </c>
      <c r="CS3196" t="b">
        <v>0</v>
      </c>
      <c r="CT3196" t="b">
        <v>0</v>
      </c>
      <c r="CU3196" t="s">
        <v>14536</v>
      </c>
      <c r="CV3196" t="s">
        <v>256</v>
      </c>
      <c r="CW3196" t="s">
        <v>256</v>
      </c>
      <c r="CX3196" t="s">
        <v>286</v>
      </c>
      <c r="CY3196" t="s">
        <v>285</v>
      </c>
      <c r="CZ3196" t="s">
        <v>256</v>
      </c>
      <c r="DA3196" t="s">
        <v>260</v>
      </c>
      <c r="DB3196" t="s">
        <v>256</v>
      </c>
      <c r="DC3196" t="s">
        <v>261</v>
      </c>
      <c r="DD3196" t="s">
        <v>262</v>
      </c>
      <c r="DE3196" t="s">
        <v>203</v>
      </c>
      <c r="DF3196" t="s">
        <v>185</v>
      </c>
      <c r="DG3196" t="s">
        <v>204</v>
      </c>
      <c r="DH3196" t="s">
        <v>263</v>
      </c>
      <c r="DI31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6" t="str" cm="1">
        <f t="array" ref="DJ31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96" t="str" cm="1">
        <f t="array" ref="DK31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6">
        <f>IF(Responses[[#This Row],[What kind of dairy do you add? (Whole milk)]], 1, 0)</f>
        <v>0</v>
      </c>
      <c r="DM3196">
        <f>IF(Responses[[#This Row],[What kind of dairy do you add? (Half and half)]], 1, 0)</f>
        <v>0</v>
      </c>
      <c r="DN3196">
        <f>IF(Responses[[#This Row],[What kind of dairy do you add? (Oat milk)]], 1, 0)</f>
        <v>0</v>
      </c>
    </row>
    <row r="3197" spans="1:118" x14ac:dyDescent="0.3">
      <c r="A3197">
        <v>3196</v>
      </c>
      <c r="B3197" t="s">
        <v>11923</v>
      </c>
      <c r="C3197" t="s">
        <v>118</v>
      </c>
      <c r="D3197" t="s">
        <v>168</v>
      </c>
      <c r="E3197" t="s">
        <v>212</v>
      </c>
      <c r="F3197" t="b">
        <v>1</v>
      </c>
      <c r="G3197" t="b">
        <v>0</v>
      </c>
      <c r="H3197" t="b">
        <v>0</v>
      </c>
      <c r="I3197" t="b">
        <v>0</v>
      </c>
      <c r="J3197" t="b">
        <v>0</v>
      </c>
      <c r="K3197" t="s">
        <v>419</v>
      </c>
      <c r="L3197" t="b">
        <v>1</v>
      </c>
      <c r="M3197" t="b">
        <v>0</v>
      </c>
      <c r="N3197" t="b">
        <v>1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b">
        <v>0</v>
      </c>
      <c r="V3197" t="s">
        <v>14536</v>
      </c>
      <c r="W3197" t="s">
        <v>14536</v>
      </c>
      <c r="AD3197" t="s">
        <v>14536</v>
      </c>
      <c r="AE3197" t="s">
        <v>338</v>
      </c>
      <c r="AF3197" t="s">
        <v>14536</v>
      </c>
      <c r="AG3197" t="s">
        <v>115</v>
      </c>
      <c r="AH3197" t="b">
        <v>1</v>
      </c>
      <c r="AI3197" t="b">
        <v>0</v>
      </c>
      <c r="AJ3197" t="b">
        <v>0</v>
      </c>
      <c r="AK3197" t="b">
        <v>0</v>
      </c>
      <c r="AL3197" t="b">
        <v>0</v>
      </c>
      <c r="AM3197" t="s">
        <v>14536</v>
      </c>
      <c r="AN3197" t="s">
        <v>14536</v>
      </c>
      <c r="AX3197" t="s">
        <v>14536</v>
      </c>
      <c r="BG3197" t="s">
        <v>14536</v>
      </c>
      <c r="BH3197" t="s">
        <v>14536</v>
      </c>
      <c r="BI3197" t="s">
        <v>14536</v>
      </c>
      <c r="BJ3197" t="s">
        <v>14536</v>
      </c>
      <c r="BK3197" t="s">
        <v>14536</v>
      </c>
      <c r="BL3197" t="s">
        <v>14536</v>
      </c>
      <c r="BM3197" t="s">
        <v>14536</v>
      </c>
      <c r="BN3197" t="s">
        <v>14536</v>
      </c>
      <c r="BO3197" t="s">
        <v>253</v>
      </c>
      <c r="BP3197" t="s">
        <v>166</v>
      </c>
      <c r="BQ3197" t="s">
        <v>122</v>
      </c>
      <c r="BR3197" t="s">
        <v>161</v>
      </c>
      <c r="BS3197">
        <v>6</v>
      </c>
      <c r="BT3197">
        <v>2</v>
      </c>
      <c r="BU3197">
        <v>4</v>
      </c>
      <c r="BV3197">
        <v>4</v>
      </c>
      <c r="BW3197" t="s">
        <v>14536</v>
      </c>
      <c r="BX3197">
        <v>3</v>
      </c>
      <c r="BY3197">
        <v>3</v>
      </c>
      <c r="BZ3197">
        <v>2</v>
      </c>
      <c r="CA3197" t="s">
        <v>14536</v>
      </c>
      <c r="CB3197">
        <v>4</v>
      </c>
      <c r="CC3197">
        <v>2</v>
      </c>
      <c r="CD3197">
        <v>4</v>
      </c>
      <c r="CE3197" t="s">
        <v>14536</v>
      </c>
      <c r="CF3197">
        <v>1</v>
      </c>
      <c r="CG3197">
        <v>5</v>
      </c>
      <c r="CH3197">
        <v>5</v>
      </c>
      <c r="CI3197" t="s">
        <v>14536</v>
      </c>
      <c r="CJ3197" t="s">
        <v>193</v>
      </c>
      <c r="CK3197" t="s">
        <v>180</v>
      </c>
      <c r="CL3197" t="s">
        <v>180</v>
      </c>
      <c r="CM3197" t="s">
        <v>292</v>
      </c>
      <c r="CN3197" t="s">
        <v>254</v>
      </c>
      <c r="CO3197" t="s">
        <v>284</v>
      </c>
      <c r="CP3197" t="b">
        <v>1</v>
      </c>
      <c r="CQ3197" t="b">
        <v>1</v>
      </c>
      <c r="CR3197" t="b">
        <v>0</v>
      </c>
      <c r="CS3197" t="b">
        <v>0</v>
      </c>
      <c r="CT3197" t="b">
        <v>0</v>
      </c>
      <c r="CU3197" t="s">
        <v>14536</v>
      </c>
      <c r="CV3197" t="s">
        <v>256</v>
      </c>
      <c r="CW3197" t="s">
        <v>256</v>
      </c>
      <c r="CX3197" t="s">
        <v>257</v>
      </c>
      <c r="CY3197" t="s">
        <v>258</v>
      </c>
      <c r="CZ3197" t="s">
        <v>256</v>
      </c>
      <c r="DA3197" t="s">
        <v>312</v>
      </c>
      <c r="DB3197" t="s">
        <v>256</v>
      </c>
      <c r="DC3197" t="s">
        <v>261</v>
      </c>
      <c r="DD3197" t="s">
        <v>332</v>
      </c>
      <c r="DE3197" t="s">
        <v>203</v>
      </c>
      <c r="DF3197" t="s">
        <v>185</v>
      </c>
      <c r="DG3197" t="s">
        <v>204</v>
      </c>
      <c r="DH3197" t="s">
        <v>187</v>
      </c>
      <c r="DI31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7" t="str" cm="1">
        <f t="array" ref="DJ31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7" t="str" cm="1">
        <f t="array" ref="DK31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7">
        <f>IF(Responses[[#This Row],[What kind of dairy do you add? (Whole milk)]], 1, 0)</f>
        <v>0</v>
      </c>
      <c r="DM3197">
        <f>IF(Responses[[#This Row],[What kind of dairy do you add? (Half and half)]], 1, 0)</f>
        <v>0</v>
      </c>
      <c r="DN3197">
        <f>IF(Responses[[#This Row],[What kind of dairy do you add? (Oat milk)]], 1, 0)</f>
        <v>0</v>
      </c>
    </row>
    <row r="3198" spans="1:118" x14ac:dyDescent="0.3">
      <c r="A3198">
        <v>3197</v>
      </c>
      <c r="B3198" t="s">
        <v>11924</v>
      </c>
      <c r="C3198" t="s">
        <v>126</v>
      </c>
      <c r="D3198" t="s">
        <v>144</v>
      </c>
      <c r="E3198" t="s">
        <v>145</v>
      </c>
      <c r="F3198" t="b">
        <v>0</v>
      </c>
      <c r="G3198" t="b">
        <v>0</v>
      </c>
      <c r="H3198" t="b">
        <v>0</v>
      </c>
      <c r="I3198" t="b">
        <v>1</v>
      </c>
      <c r="J3198" t="b">
        <v>0</v>
      </c>
      <c r="K3198" t="s">
        <v>14536</v>
      </c>
      <c r="V3198" t="s">
        <v>14536</v>
      </c>
      <c r="W3198" t="s">
        <v>14536</v>
      </c>
      <c r="AD3198" t="s">
        <v>14536</v>
      </c>
      <c r="AE3198" t="s">
        <v>120</v>
      </c>
      <c r="AF3198" t="s">
        <v>14536</v>
      </c>
      <c r="AG3198" t="s">
        <v>158</v>
      </c>
      <c r="AH3198" t="b">
        <v>0</v>
      </c>
      <c r="AI3198" t="b">
        <v>1</v>
      </c>
      <c r="AJ3198" t="b">
        <v>1</v>
      </c>
      <c r="AK3198" t="b">
        <v>1</v>
      </c>
      <c r="AL3198" t="b">
        <v>0</v>
      </c>
      <c r="AM3198" t="s">
        <v>14536</v>
      </c>
      <c r="AN3198" t="s">
        <v>172</v>
      </c>
      <c r="AO3198" t="b">
        <v>1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b">
        <v>0</v>
      </c>
      <c r="AX3198" t="s">
        <v>329</v>
      </c>
      <c r="AY3198" t="b">
        <v>1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F3198" t="b">
        <v>0</v>
      </c>
      <c r="BG3198" t="s">
        <v>14536</v>
      </c>
      <c r="BH3198" t="s">
        <v>14536</v>
      </c>
      <c r="BI3198" t="s">
        <v>14536</v>
      </c>
      <c r="BJ3198" t="s">
        <v>14536</v>
      </c>
      <c r="BK3198" t="s">
        <v>14536</v>
      </c>
      <c r="BL3198" t="s">
        <v>14536</v>
      </c>
      <c r="BM3198" t="s">
        <v>14536</v>
      </c>
      <c r="BN3198" t="s">
        <v>14536</v>
      </c>
      <c r="BO3198" t="s">
        <v>220</v>
      </c>
      <c r="BP3198" t="s">
        <v>160</v>
      </c>
      <c r="BQ3198" t="s">
        <v>174</v>
      </c>
      <c r="BR3198" t="s">
        <v>161</v>
      </c>
      <c r="BS3198">
        <v>2</v>
      </c>
      <c r="BT3198">
        <v>3</v>
      </c>
      <c r="BU3198">
        <v>4</v>
      </c>
      <c r="BV3198">
        <v>5</v>
      </c>
      <c r="BW3198" t="s">
        <v>14536</v>
      </c>
      <c r="BX3198">
        <v>5</v>
      </c>
      <c r="BY3198">
        <v>2</v>
      </c>
      <c r="BZ3198">
        <v>2</v>
      </c>
      <c r="CA3198" t="s">
        <v>14536</v>
      </c>
      <c r="CB3198">
        <v>3</v>
      </c>
      <c r="CC3198">
        <v>4</v>
      </c>
      <c r="CD3198">
        <v>3</v>
      </c>
      <c r="CE3198" t="s">
        <v>14536</v>
      </c>
      <c r="CF3198">
        <v>3</v>
      </c>
      <c r="CG3198">
        <v>5</v>
      </c>
      <c r="CH3198">
        <v>4</v>
      </c>
      <c r="CI3198" t="s">
        <v>14536</v>
      </c>
      <c r="CJ3198" t="s">
        <v>179</v>
      </c>
      <c r="CK3198" t="s">
        <v>179</v>
      </c>
      <c r="CL3198" t="s">
        <v>179</v>
      </c>
      <c r="CM3198" t="s">
        <v>283</v>
      </c>
      <c r="CN3198" t="s">
        <v>330</v>
      </c>
      <c r="CO3198" t="s">
        <v>255</v>
      </c>
      <c r="CP3198" t="b">
        <v>1</v>
      </c>
      <c r="CQ3198" t="b">
        <v>0</v>
      </c>
      <c r="CR3198" t="b">
        <v>0</v>
      </c>
      <c r="CS3198" t="b">
        <v>0</v>
      </c>
      <c r="CT3198" t="b">
        <v>0</v>
      </c>
      <c r="CU3198" t="s">
        <v>14536</v>
      </c>
      <c r="CV3198" t="s">
        <v>256</v>
      </c>
      <c r="CW3198" t="s">
        <v>259</v>
      </c>
      <c r="CX3198" t="s">
        <v>311</v>
      </c>
      <c r="CY3198" t="s">
        <v>258</v>
      </c>
      <c r="CZ3198" t="s">
        <v>256</v>
      </c>
      <c r="DA3198" t="s">
        <v>287</v>
      </c>
      <c r="DB3198" t="s">
        <v>256</v>
      </c>
      <c r="DC3198" t="s">
        <v>261</v>
      </c>
      <c r="DD3198" t="s">
        <v>262</v>
      </c>
      <c r="DE3198" t="s">
        <v>203</v>
      </c>
      <c r="DF3198" t="s">
        <v>185</v>
      </c>
      <c r="DG3198" t="s">
        <v>204</v>
      </c>
      <c r="DH3198" t="s">
        <v>290</v>
      </c>
      <c r="DI319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98" t="str" cm="1">
        <f t="array" ref="DJ31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8" t="str" cm="1">
        <f t="array" ref="DK31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98">
        <f>IF(Responses[[#This Row],[What kind of dairy do you add? (Whole milk)]], 1, 0)</f>
        <v>1</v>
      </c>
      <c r="DM3198">
        <f>IF(Responses[[#This Row],[What kind of dairy do you add? (Half and half)]], 1, 0)</f>
        <v>0</v>
      </c>
      <c r="DN3198">
        <f>IF(Responses[[#This Row],[What kind of dairy do you add? (Oat milk)]], 1, 0)</f>
        <v>0</v>
      </c>
    </row>
    <row r="3199" spans="1:118" x14ac:dyDescent="0.3">
      <c r="A3199">
        <v>3198</v>
      </c>
      <c r="B3199" t="s">
        <v>11925</v>
      </c>
      <c r="C3199" t="s">
        <v>126</v>
      </c>
      <c r="D3199" t="s">
        <v>163</v>
      </c>
      <c r="E3199" t="s">
        <v>212</v>
      </c>
      <c r="F3199" t="b">
        <v>1</v>
      </c>
      <c r="G3199" t="b">
        <v>0</v>
      </c>
      <c r="H3199" t="b">
        <v>0</v>
      </c>
      <c r="I3199" t="b">
        <v>0</v>
      </c>
      <c r="J3199" t="b">
        <v>0</v>
      </c>
      <c r="K3199" t="s">
        <v>5483</v>
      </c>
      <c r="L3199" t="b">
        <v>0</v>
      </c>
      <c r="M3199" t="b">
        <v>1</v>
      </c>
      <c r="N3199" t="b">
        <v>0</v>
      </c>
      <c r="O3199" t="b">
        <v>1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U3199" t="b">
        <v>0</v>
      </c>
      <c r="V3199" t="s">
        <v>14536</v>
      </c>
      <c r="W3199" t="s">
        <v>14536</v>
      </c>
      <c r="AD3199" t="s">
        <v>14536</v>
      </c>
      <c r="AE3199" t="s">
        <v>131</v>
      </c>
      <c r="AF3199" t="s">
        <v>14536</v>
      </c>
      <c r="AG3199" t="s">
        <v>207</v>
      </c>
      <c r="AH3199" t="b">
        <v>0</v>
      </c>
      <c r="AI3199" t="b">
        <v>1</v>
      </c>
      <c r="AJ3199" t="b">
        <v>0</v>
      </c>
      <c r="AK3199" t="b">
        <v>0</v>
      </c>
      <c r="AL3199" t="b">
        <v>0</v>
      </c>
      <c r="AM3199" t="s">
        <v>14536</v>
      </c>
      <c r="AN3199" t="s">
        <v>416</v>
      </c>
      <c r="AO3199" t="b">
        <v>0</v>
      </c>
      <c r="AP3199" t="b">
        <v>0</v>
      </c>
      <c r="AQ3199" t="b">
        <v>0</v>
      </c>
      <c r="AR3199" t="b">
        <v>0</v>
      </c>
      <c r="AS3199" t="b">
        <v>1</v>
      </c>
      <c r="AT3199" t="b">
        <v>0</v>
      </c>
      <c r="AU3199" t="b">
        <v>0</v>
      </c>
      <c r="AV3199" t="b">
        <v>0</v>
      </c>
      <c r="AW3199" t="b">
        <v>0</v>
      </c>
      <c r="AX3199" t="s">
        <v>14536</v>
      </c>
      <c r="BG3199" t="s">
        <v>14536</v>
      </c>
      <c r="BH3199" t="s">
        <v>14536</v>
      </c>
      <c r="BI3199" t="s">
        <v>14536</v>
      </c>
      <c r="BJ3199" t="s">
        <v>14536</v>
      </c>
      <c r="BK3199" t="s">
        <v>14536</v>
      </c>
      <c r="BL3199" t="s">
        <v>14536</v>
      </c>
      <c r="BM3199" t="s">
        <v>14536</v>
      </c>
      <c r="BN3199" t="s">
        <v>14536</v>
      </c>
      <c r="BO3199" t="s">
        <v>226</v>
      </c>
      <c r="BP3199" t="s">
        <v>227</v>
      </c>
      <c r="BQ3199" t="s">
        <v>280</v>
      </c>
      <c r="BR3199" t="s">
        <v>161</v>
      </c>
      <c r="BS3199">
        <v>1</v>
      </c>
      <c r="BT3199">
        <v>2</v>
      </c>
      <c r="BU3199">
        <v>1</v>
      </c>
      <c r="BV3199">
        <v>4</v>
      </c>
      <c r="BW3199" t="s">
        <v>1248</v>
      </c>
      <c r="BX3199">
        <v>3</v>
      </c>
      <c r="BY3199">
        <v>1</v>
      </c>
      <c r="BZ3199">
        <v>5</v>
      </c>
      <c r="CA3199" t="s">
        <v>11926</v>
      </c>
      <c r="CB3199">
        <v>4</v>
      </c>
      <c r="CC3199">
        <v>3</v>
      </c>
      <c r="CD3199">
        <v>3</v>
      </c>
      <c r="CE3199" t="s">
        <v>618</v>
      </c>
      <c r="CF3199">
        <v>3</v>
      </c>
      <c r="CG3199">
        <v>5</v>
      </c>
      <c r="CH3199">
        <v>1</v>
      </c>
      <c r="CI3199" t="s">
        <v>4582</v>
      </c>
      <c r="CJ3199" t="s">
        <v>181</v>
      </c>
      <c r="CK3199" t="s">
        <v>179</v>
      </c>
      <c r="CL3199" t="s">
        <v>181</v>
      </c>
      <c r="CM3199" t="s">
        <v>182</v>
      </c>
      <c r="CN3199" t="s">
        <v>254</v>
      </c>
      <c r="CO3199" t="s">
        <v>255</v>
      </c>
      <c r="CP3199" t="b">
        <v>1</v>
      </c>
      <c r="CQ3199" t="b">
        <v>0</v>
      </c>
      <c r="CR3199" t="b">
        <v>0</v>
      </c>
      <c r="CS3199" t="b">
        <v>0</v>
      </c>
      <c r="CT3199" t="b">
        <v>0</v>
      </c>
      <c r="CU3199" t="s">
        <v>14536</v>
      </c>
      <c r="CV3199" t="s">
        <v>256</v>
      </c>
      <c r="CW3199" t="s">
        <v>256</v>
      </c>
      <c r="CX3199" t="s">
        <v>258</v>
      </c>
      <c r="CY3199" t="s">
        <v>293</v>
      </c>
      <c r="CZ3199" t="s">
        <v>256</v>
      </c>
      <c r="DA3199" t="s">
        <v>331</v>
      </c>
      <c r="DB3199" t="s">
        <v>256</v>
      </c>
      <c r="DC3199" t="s">
        <v>202</v>
      </c>
      <c r="DD3199" t="s">
        <v>332</v>
      </c>
      <c r="DE3199" t="s">
        <v>203</v>
      </c>
      <c r="DF3199" t="s">
        <v>1415</v>
      </c>
      <c r="DG3199" t="s">
        <v>163</v>
      </c>
      <c r="DH3199" t="s">
        <v>187</v>
      </c>
      <c r="DI31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9" t="str" cm="1">
        <f t="array" ref="DJ31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99" t="str" cm="1">
        <f t="array" ref="DK31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99">
        <f>IF(Responses[[#This Row],[What kind of dairy do you add? (Whole milk)]], 1, 0)</f>
        <v>0</v>
      </c>
      <c r="DM3199">
        <f>IF(Responses[[#This Row],[What kind of dairy do you add? (Half and half)]], 1, 0)</f>
        <v>0</v>
      </c>
      <c r="DN3199">
        <f>IF(Responses[[#This Row],[What kind of dairy do you add? (Oat milk)]], 1, 0)</f>
        <v>0</v>
      </c>
    </row>
    <row r="3200" spans="1:118" x14ac:dyDescent="0.3">
      <c r="A3200">
        <v>3199</v>
      </c>
      <c r="B3200" t="s">
        <v>11927</v>
      </c>
      <c r="C3200" t="s">
        <v>118</v>
      </c>
      <c r="D3200" t="s">
        <v>168</v>
      </c>
      <c r="E3200" t="s">
        <v>679</v>
      </c>
      <c r="F3200" t="b">
        <v>1</v>
      </c>
      <c r="G3200" t="b">
        <v>1</v>
      </c>
      <c r="H3200" t="b">
        <v>1</v>
      </c>
      <c r="I3200" t="b">
        <v>1</v>
      </c>
      <c r="J3200" t="b">
        <v>0</v>
      </c>
      <c r="K3200" t="s">
        <v>9427</v>
      </c>
      <c r="L3200" t="b">
        <v>1</v>
      </c>
      <c r="M3200" t="b">
        <v>0</v>
      </c>
      <c r="N3200" t="b">
        <v>0</v>
      </c>
      <c r="O3200" t="b">
        <v>0</v>
      </c>
      <c r="P3200" t="b">
        <v>0</v>
      </c>
      <c r="Q3200" t="b">
        <v>0</v>
      </c>
      <c r="R3200" t="b">
        <v>1</v>
      </c>
      <c r="S3200" t="b">
        <v>0</v>
      </c>
      <c r="T3200" t="b">
        <v>0</v>
      </c>
      <c r="U3200" t="b">
        <v>0</v>
      </c>
      <c r="V3200" t="s">
        <v>14536</v>
      </c>
      <c r="W3200" t="s">
        <v>2220</v>
      </c>
      <c r="X3200" t="b">
        <v>0</v>
      </c>
      <c r="Y3200" t="b">
        <v>1</v>
      </c>
      <c r="Z3200" t="b">
        <v>1</v>
      </c>
      <c r="AA3200" t="b">
        <v>1</v>
      </c>
      <c r="AB3200" t="b">
        <v>0</v>
      </c>
      <c r="AC3200" t="b">
        <v>0</v>
      </c>
      <c r="AD3200" t="s">
        <v>14536</v>
      </c>
      <c r="AE3200" t="s">
        <v>141</v>
      </c>
      <c r="AF3200" t="s">
        <v>14536</v>
      </c>
      <c r="AG3200" t="s">
        <v>115</v>
      </c>
      <c r="AH3200" t="b">
        <v>1</v>
      </c>
      <c r="AI3200" t="b">
        <v>0</v>
      </c>
      <c r="AJ3200" t="b">
        <v>0</v>
      </c>
      <c r="AK3200" t="b">
        <v>0</v>
      </c>
      <c r="AL3200" t="b">
        <v>0</v>
      </c>
      <c r="AM3200" t="s">
        <v>14536</v>
      </c>
      <c r="AN3200" t="s">
        <v>14536</v>
      </c>
      <c r="AX3200" t="s">
        <v>14536</v>
      </c>
      <c r="BG3200" t="s">
        <v>14536</v>
      </c>
      <c r="BH3200" t="s">
        <v>14536</v>
      </c>
      <c r="BI3200" t="s">
        <v>14536</v>
      </c>
      <c r="BJ3200" t="s">
        <v>14536</v>
      </c>
      <c r="BK3200" t="s">
        <v>14536</v>
      </c>
      <c r="BL3200" t="s">
        <v>14536</v>
      </c>
      <c r="BM3200" t="s">
        <v>14536</v>
      </c>
      <c r="BN3200" t="s">
        <v>14536</v>
      </c>
      <c r="BO3200" t="s">
        <v>381</v>
      </c>
      <c r="BP3200" t="s">
        <v>166</v>
      </c>
      <c r="BQ3200" t="s">
        <v>122</v>
      </c>
      <c r="BR3200" t="s">
        <v>161</v>
      </c>
      <c r="BS3200">
        <v>6</v>
      </c>
      <c r="BT3200">
        <v>2</v>
      </c>
      <c r="BU3200">
        <v>4</v>
      </c>
      <c r="BV3200">
        <v>4</v>
      </c>
      <c r="BW3200" t="s">
        <v>11928</v>
      </c>
      <c r="BX3200">
        <v>4</v>
      </c>
      <c r="BY3200">
        <v>2</v>
      </c>
      <c r="BZ3200">
        <v>2</v>
      </c>
      <c r="CA3200" t="s">
        <v>11929</v>
      </c>
      <c r="CB3200">
        <v>3</v>
      </c>
      <c r="CC3200">
        <v>3</v>
      </c>
      <c r="CD3200">
        <v>2</v>
      </c>
      <c r="CE3200" t="s">
        <v>11930</v>
      </c>
      <c r="CF3200">
        <v>1</v>
      </c>
      <c r="CG3200">
        <v>5</v>
      </c>
      <c r="CH3200">
        <v>5</v>
      </c>
      <c r="CI3200" t="s">
        <v>11931</v>
      </c>
      <c r="CJ3200" t="s">
        <v>179</v>
      </c>
      <c r="CK3200" t="s">
        <v>180</v>
      </c>
      <c r="CL3200" t="s">
        <v>180</v>
      </c>
      <c r="CM3200" t="s">
        <v>283</v>
      </c>
      <c r="CN3200" t="s">
        <v>309</v>
      </c>
      <c r="CO3200" t="s">
        <v>297</v>
      </c>
      <c r="CP3200" t="b">
        <v>1</v>
      </c>
      <c r="CQ3200" t="b">
        <v>1</v>
      </c>
      <c r="CR3200" t="b">
        <v>1</v>
      </c>
      <c r="CS3200" t="b">
        <v>0</v>
      </c>
      <c r="CT3200" t="b">
        <v>0</v>
      </c>
      <c r="CU3200" t="s">
        <v>14536</v>
      </c>
      <c r="CV3200" t="s">
        <v>256</v>
      </c>
      <c r="CW3200" t="s">
        <v>256</v>
      </c>
      <c r="CX3200" t="s">
        <v>298</v>
      </c>
      <c r="CY3200" t="s">
        <v>298</v>
      </c>
      <c r="CZ3200" t="s">
        <v>256</v>
      </c>
      <c r="DA3200" t="s">
        <v>299</v>
      </c>
      <c r="DB3200" t="s">
        <v>256</v>
      </c>
      <c r="DC3200" t="s">
        <v>261</v>
      </c>
      <c r="DD3200" t="s">
        <v>262</v>
      </c>
      <c r="DE3200" t="s">
        <v>203</v>
      </c>
      <c r="DF3200" t="s">
        <v>185</v>
      </c>
      <c r="DG3200" t="s">
        <v>204</v>
      </c>
      <c r="DH3200" t="s">
        <v>187</v>
      </c>
      <c r="DI32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0" t="str" cm="1">
        <f t="array" ref="DJ32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00" t="str" cm="1">
        <f t="array" ref="DK32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00">
        <f>IF(Responses[[#This Row],[What kind of dairy do you add? (Whole milk)]], 1, 0)</f>
        <v>0</v>
      </c>
      <c r="DM3200">
        <f>IF(Responses[[#This Row],[What kind of dairy do you add? (Half and half)]], 1, 0)</f>
        <v>0</v>
      </c>
      <c r="DN3200">
        <f>IF(Responses[[#This Row],[What kind of dairy do you add? (Oat milk)]], 1, 0)</f>
        <v>0</v>
      </c>
    </row>
    <row r="3201" spans="1:118" x14ac:dyDescent="0.3">
      <c r="A3201">
        <v>3200</v>
      </c>
      <c r="B3201" t="s">
        <v>11932</v>
      </c>
      <c r="C3201" t="s">
        <v>118</v>
      </c>
      <c r="D3201" t="s">
        <v>144</v>
      </c>
      <c r="E3201" t="s">
        <v>212</v>
      </c>
      <c r="F3201" t="b">
        <v>1</v>
      </c>
      <c r="G3201" t="b">
        <v>0</v>
      </c>
      <c r="H3201" t="b">
        <v>0</v>
      </c>
      <c r="I3201" t="b">
        <v>0</v>
      </c>
      <c r="J3201" t="b">
        <v>0</v>
      </c>
      <c r="K3201" t="s">
        <v>6597</v>
      </c>
      <c r="L3201" t="b">
        <v>0</v>
      </c>
      <c r="M3201" t="b">
        <v>0</v>
      </c>
      <c r="N3201" t="b">
        <v>0</v>
      </c>
      <c r="O3201" t="b">
        <v>1</v>
      </c>
      <c r="P3201" t="b">
        <v>1</v>
      </c>
      <c r="Q3201" t="b">
        <v>0</v>
      </c>
      <c r="R3201" t="b">
        <v>0</v>
      </c>
      <c r="S3201" t="b">
        <v>0</v>
      </c>
      <c r="T3201" t="b">
        <v>0</v>
      </c>
      <c r="U3201" t="b">
        <v>0</v>
      </c>
      <c r="V3201" t="s">
        <v>14536</v>
      </c>
      <c r="W3201" t="s">
        <v>14536</v>
      </c>
      <c r="AD3201" t="s">
        <v>14536</v>
      </c>
      <c r="AE3201" t="s">
        <v>336</v>
      </c>
      <c r="AF3201" t="s">
        <v>14536</v>
      </c>
      <c r="AG3201" t="s">
        <v>525</v>
      </c>
      <c r="AH3201" t="b">
        <v>0</v>
      </c>
      <c r="AI3201" t="b">
        <v>1</v>
      </c>
      <c r="AJ3201" t="b">
        <v>0</v>
      </c>
      <c r="AK3201" t="b">
        <v>1</v>
      </c>
      <c r="AL3201" t="b">
        <v>0</v>
      </c>
      <c r="AM3201" t="s">
        <v>14536</v>
      </c>
      <c r="AN3201" t="s">
        <v>1873</v>
      </c>
      <c r="AO3201" t="b">
        <v>0</v>
      </c>
      <c r="AP3201" t="b">
        <v>0</v>
      </c>
      <c r="AQ3201" t="b">
        <v>0</v>
      </c>
      <c r="AR3201" t="b">
        <v>0</v>
      </c>
      <c r="AS3201" t="b">
        <v>0</v>
      </c>
      <c r="AT3201" t="b">
        <v>1</v>
      </c>
      <c r="AU3201" t="b">
        <v>1</v>
      </c>
      <c r="AV3201" t="b">
        <v>0</v>
      </c>
      <c r="AW3201" t="b">
        <v>0</v>
      </c>
      <c r="AX3201" t="s">
        <v>14536</v>
      </c>
      <c r="BG3201" t="s">
        <v>14536</v>
      </c>
      <c r="BH3201" t="s">
        <v>14536</v>
      </c>
      <c r="BI3201" t="s">
        <v>14536</v>
      </c>
      <c r="BJ3201" t="s">
        <v>14536</v>
      </c>
      <c r="BK3201" t="s">
        <v>14536</v>
      </c>
      <c r="BL3201" t="s">
        <v>14536</v>
      </c>
      <c r="BM3201" t="s">
        <v>14536</v>
      </c>
      <c r="BN3201" t="s">
        <v>14536</v>
      </c>
      <c r="BO3201" t="s">
        <v>245</v>
      </c>
      <c r="BP3201" t="s">
        <v>174</v>
      </c>
      <c r="BQ3201" t="s">
        <v>192</v>
      </c>
      <c r="BR3201" t="s">
        <v>326</v>
      </c>
      <c r="BS3201">
        <v>6</v>
      </c>
      <c r="BT3201">
        <v>2</v>
      </c>
      <c r="BU3201">
        <v>4</v>
      </c>
      <c r="BV3201">
        <v>1</v>
      </c>
      <c r="BW3201" t="s">
        <v>14536</v>
      </c>
      <c r="BX3201">
        <v>3</v>
      </c>
      <c r="BY3201">
        <v>3</v>
      </c>
      <c r="BZ3201">
        <v>3</v>
      </c>
      <c r="CA3201" t="s">
        <v>14536</v>
      </c>
      <c r="CB3201">
        <v>4</v>
      </c>
      <c r="CC3201">
        <v>2</v>
      </c>
      <c r="CD3201">
        <v>2</v>
      </c>
      <c r="CE3201" t="s">
        <v>14536</v>
      </c>
      <c r="CF3201">
        <v>2</v>
      </c>
      <c r="CG3201">
        <v>5</v>
      </c>
      <c r="CH3201">
        <v>1</v>
      </c>
      <c r="CI3201" t="s">
        <v>14536</v>
      </c>
      <c r="CJ3201" t="s">
        <v>181</v>
      </c>
      <c r="CK3201" t="s">
        <v>179</v>
      </c>
      <c r="CL3201" t="s">
        <v>181</v>
      </c>
      <c r="CM3201" t="s">
        <v>182</v>
      </c>
      <c r="CN3201" t="s">
        <v>330</v>
      </c>
      <c r="CO3201" t="s">
        <v>255</v>
      </c>
      <c r="CP3201" t="b">
        <v>1</v>
      </c>
      <c r="CQ3201" t="b">
        <v>0</v>
      </c>
      <c r="CR3201" t="b">
        <v>0</v>
      </c>
      <c r="CS3201" t="b">
        <v>0</v>
      </c>
      <c r="CT3201" t="b">
        <v>0</v>
      </c>
      <c r="CU3201" t="s">
        <v>14536</v>
      </c>
      <c r="CV3201" t="s">
        <v>256</v>
      </c>
      <c r="CW3201" t="s">
        <v>259</v>
      </c>
      <c r="CX3201" t="s">
        <v>311</v>
      </c>
      <c r="CY3201" t="s">
        <v>258</v>
      </c>
      <c r="CZ3201" t="s">
        <v>259</v>
      </c>
      <c r="DA3201" t="s">
        <v>299</v>
      </c>
      <c r="DB3201" t="s">
        <v>256</v>
      </c>
      <c r="DC3201" t="s">
        <v>261</v>
      </c>
      <c r="DD3201" t="s">
        <v>262</v>
      </c>
      <c r="DE3201" t="s">
        <v>203</v>
      </c>
      <c r="DF3201" t="s">
        <v>185</v>
      </c>
      <c r="DG3201" t="s">
        <v>204</v>
      </c>
      <c r="DH3201" t="s">
        <v>187</v>
      </c>
      <c r="DI320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01" t="str" cm="1">
        <f t="array" ref="DJ32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01" t="str" cm="1">
        <f t="array" ref="DK32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01">
        <f>IF(Responses[[#This Row],[What kind of dairy do you add? (Whole milk)]], 1, 0)</f>
        <v>0</v>
      </c>
      <c r="DM3201">
        <f>IF(Responses[[#This Row],[What kind of dairy do you add? (Half and half)]], 1, 0)</f>
        <v>0</v>
      </c>
      <c r="DN3201">
        <f>IF(Responses[[#This Row],[What kind of dairy do you add? (Oat milk)]], 1, 0)</f>
        <v>1</v>
      </c>
    </row>
    <row r="3202" spans="1:118" x14ac:dyDescent="0.3">
      <c r="A3202">
        <v>3201</v>
      </c>
      <c r="B3202" t="s">
        <v>11933</v>
      </c>
      <c r="C3202" t="s">
        <v>126</v>
      </c>
      <c r="D3202" t="s">
        <v>163</v>
      </c>
      <c r="E3202" t="s">
        <v>212</v>
      </c>
      <c r="F3202" t="b">
        <v>1</v>
      </c>
      <c r="G3202" t="b">
        <v>0</v>
      </c>
      <c r="H3202" t="b">
        <v>0</v>
      </c>
      <c r="I3202" t="b">
        <v>0</v>
      </c>
      <c r="J3202" t="b">
        <v>0</v>
      </c>
      <c r="K3202" t="s">
        <v>3595</v>
      </c>
      <c r="L3202" t="b">
        <v>0</v>
      </c>
      <c r="M3202" t="b">
        <v>1</v>
      </c>
      <c r="N3202" t="b">
        <v>0</v>
      </c>
      <c r="O3202" t="b">
        <v>1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t="b">
        <v>0</v>
      </c>
      <c r="V3202" t="s">
        <v>14536</v>
      </c>
      <c r="W3202" t="s">
        <v>14536</v>
      </c>
      <c r="AD3202" t="s">
        <v>14536</v>
      </c>
      <c r="AE3202" t="s">
        <v>219</v>
      </c>
      <c r="AF3202" t="s">
        <v>14536</v>
      </c>
      <c r="AG3202" t="s">
        <v>207</v>
      </c>
      <c r="AH3202" t="b">
        <v>0</v>
      </c>
      <c r="AI3202" t="b">
        <v>1</v>
      </c>
      <c r="AJ3202" t="b">
        <v>0</v>
      </c>
      <c r="AK3202" t="b">
        <v>0</v>
      </c>
      <c r="AL3202" t="b">
        <v>0</v>
      </c>
      <c r="AM3202" t="s">
        <v>14536</v>
      </c>
      <c r="AN3202" t="s">
        <v>447</v>
      </c>
      <c r="AO3202" t="b">
        <v>0</v>
      </c>
      <c r="AP3202" t="b">
        <v>0</v>
      </c>
      <c r="AQ3202" t="b">
        <v>0</v>
      </c>
      <c r="AR3202" t="b">
        <v>1</v>
      </c>
      <c r="AS3202" t="b">
        <v>0</v>
      </c>
      <c r="AT3202" t="b">
        <v>0</v>
      </c>
      <c r="AU3202" t="b">
        <v>0</v>
      </c>
      <c r="AV3202" t="b">
        <v>0</v>
      </c>
      <c r="AW3202" t="b">
        <v>0</v>
      </c>
      <c r="AX3202" t="s">
        <v>14536</v>
      </c>
      <c r="BG3202" t="s">
        <v>14536</v>
      </c>
      <c r="BH3202" t="s">
        <v>14536</v>
      </c>
      <c r="BI3202" t="s">
        <v>14536</v>
      </c>
      <c r="BJ3202" t="s">
        <v>14536</v>
      </c>
      <c r="BK3202" t="s">
        <v>14536</v>
      </c>
      <c r="BL3202" t="s">
        <v>14536</v>
      </c>
      <c r="BM3202" t="s">
        <v>14536</v>
      </c>
      <c r="BN3202" t="s">
        <v>14536</v>
      </c>
      <c r="BO3202" t="s">
        <v>132</v>
      </c>
      <c r="BP3202" t="s">
        <v>166</v>
      </c>
      <c r="BQ3202" t="s">
        <v>280</v>
      </c>
      <c r="BR3202" t="s">
        <v>161</v>
      </c>
      <c r="BS3202">
        <v>6</v>
      </c>
      <c r="BT3202">
        <v>3</v>
      </c>
      <c r="BU3202">
        <v>1</v>
      </c>
      <c r="BV3202">
        <v>3</v>
      </c>
      <c r="BW3202" t="s">
        <v>624</v>
      </c>
      <c r="BX3202">
        <v>3</v>
      </c>
      <c r="BY3202">
        <v>3</v>
      </c>
      <c r="BZ3202">
        <v>5</v>
      </c>
      <c r="CA3202" t="s">
        <v>11934</v>
      </c>
      <c r="CB3202">
        <v>1</v>
      </c>
      <c r="CC3202">
        <v>2</v>
      </c>
      <c r="CD3202">
        <v>2</v>
      </c>
      <c r="CE3202" t="s">
        <v>618</v>
      </c>
      <c r="CF3202">
        <v>5</v>
      </c>
      <c r="CG3202">
        <v>4</v>
      </c>
      <c r="CH3202">
        <v>1</v>
      </c>
      <c r="CI3202" t="s">
        <v>11935</v>
      </c>
      <c r="CJ3202" t="s">
        <v>181</v>
      </c>
      <c r="CK3202" t="s">
        <v>179</v>
      </c>
      <c r="CL3202" t="s">
        <v>181</v>
      </c>
      <c r="CM3202" t="s">
        <v>292</v>
      </c>
      <c r="CN3202" t="s">
        <v>254</v>
      </c>
      <c r="CO3202" t="s">
        <v>284</v>
      </c>
      <c r="CP3202" t="b">
        <v>1</v>
      </c>
      <c r="CQ3202" t="b">
        <v>1</v>
      </c>
      <c r="CR3202" t="b">
        <v>0</v>
      </c>
      <c r="CS3202" t="b">
        <v>0</v>
      </c>
      <c r="CT3202" t="b">
        <v>0</v>
      </c>
      <c r="CU3202" t="s">
        <v>14536</v>
      </c>
      <c r="CV3202" t="s">
        <v>256</v>
      </c>
      <c r="CW3202" t="s">
        <v>259</v>
      </c>
      <c r="CX3202" t="s">
        <v>311</v>
      </c>
      <c r="CY3202" t="s">
        <v>311</v>
      </c>
      <c r="CZ3202" t="s">
        <v>256</v>
      </c>
      <c r="DA3202" t="s">
        <v>287</v>
      </c>
      <c r="DB3202" t="s">
        <v>256</v>
      </c>
      <c r="DC3202" t="s">
        <v>261</v>
      </c>
      <c r="DD3202" t="s">
        <v>184</v>
      </c>
      <c r="DE3202" t="s">
        <v>203</v>
      </c>
      <c r="DF3202" t="s">
        <v>185</v>
      </c>
      <c r="DG3202" t="s">
        <v>163</v>
      </c>
      <c r="DH3202" t="s">
        <v>187</v>
      </c>
      <c r="DI32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2" t="str" cm="1">
        <f t="array" ref="DJ32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02" t="str" cm="1">
        <f t="array" ref="DK32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02">
        <f>IF(Responses[[#This Row],[What kind of dairy do you add? (Whole milk)]], 1, 0)</f>
        <v>0</v>
      </c>
      <c r="DM3202">
        <f>IF(Responses[[#This Row],[What kind of dairy do you add? (Half and half)]], 1, 0)</f>
        <v>0</v>
      </c>
      <c r="DN3202">
        <f>IF(Responses[[#This Row],[What kind of dairy do you add? (Oat milk)]], 1, 0)</f>
        <v>0</v>
      </c>
    </row>
    <row r="3203" spans="1:118" x14ac:dyDescent="0.3">
      <c r="A3203">
        <v>3202</v>
      </c>
      <c r="B3203" t="s">
        <v>11936</v>
      </c>
      <c r="C3203" t="s">
        <v>118</v>
      </c>
      <c r="D3203" t="s">
        <v>152</v>
      </c>
      <c r="E3203" t="s">
        <v>282</v>
      </c>
      <c r="F3203" t="b">
        <v>1</v>
      </c>
      <c r="G3203" t="b">
        <v>1</v>
      </c>
      <c r="H3203" t="b">
        <v>0</v>
      </c>
      <c r="I3203" t="b">
        <v>0</v>
      </c>
      <c r="J3203" t="b">
        <v>0</v>
      </c>
      <c r="K3203" t="s">
        <v>127</v>
      </c>
      <c r="L3203" t="b">
        <v>0</v>
      </c>
      <c r="M3203" t="b">
        <v>0</v>
      </c>
      <c r="N3203" t="b">
        <v>0</v>
      </c>
      <c r="O3203" t="b">
        <v>1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b">
        <v>0</v>
      </c>
      <c r="V3203" t="s">
        <v>14536</v>
      </c>
      <c r="W3203" t="s">
        <v>14536</v>
      </c>
      <c r="AD3203" t="s">
        <v>14536</v>
      </c>
      <c r="AE3203" t="s">
        <v>114</v>
      </c>
      <c r="AF3203" t="s">
        <v>14536</v>
      </c>
      <c r="AG3203" t="s">
        <v>171</v>
      </c>
      <c r="AH3203" t="b">
        <v>1</v>
      </c>
      <c r="AI3203" t="b">
        <v>1</v>
      </c>
      <c r="AJ3203" t="b">
        <v>0</v>
      </c>
      <c r="AK3203" t="b">
        <v>0</v>
      </c>
      <c r="AL3203" t="b">
        <v>0</v>
      </c>
      <c r="AM3203" t="s">
        <v>14536</v>
      </c>
      <c r="AN3203" t="s">
        <v>325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0</v>
      </c>
      <c r="AU3203" t="b">
        <v>1</v>
      </c>
      <c r="AV3203" t="b">
        <v>0</v>
      </c>
      <c r="AW3203" t="b">
        <v>0</v>
      </c>
      <c r="AX3203" t="s">
        <v>14536</v>
      </c>
      <c r="BG3203" t="s">
        <v>14536</v>
      </c>
      <c r="BH3203" t="s">
        <v>14536</v>
      </c>
      <c r="BI3203" t="s">
        <v>14536</v>
      </c>
      <c r="BJ3203" t="s">
        <v>14536</v>
      </c>
      <c r="BK3203" t="s">
        <v>14536</v>
      </c>
      <c r="BL3203" t="s">
        <v>14536</v>
      </c>
      <c r="BM3203" t="s">
        <v>14536</v>
      </c>
      <c r="BN3203" t="s">
        <v>14536</v>
      </c>
      <c r="BO3203" t="s">
        <v>245</v>
      </c>
      <c r="BP3203" t="s">
        <v>166</v>
      </c>
      <c r="BQ3203" t="s">
        <v>174</v>
      </c>
      <c r="BR3203" t="s">
        <v>161</v>
      </c>
      <c r="BS3203">
        <v>4</v>
      </c>
      <c r="BT3203">
        <v>1</v>
      </c>
      <c r="BU3203">
        <v>3</v>
      </c>
      <c r="BV3203">
        <v>2</v>
      </c>
      <c r="BW3203" t="s">
        <v>11937</v>
      </c>
      <c r="BX3203">
        <v>3</v>
      </c>
      <c r="BY3203">
        <v>1</v>
      </c>
      <c r="BZ3203">
        <v>4</v>
      </c>
      <c r="CA3203" t="s">
        <v>11938</v>
      </c>
      <c r="CB3203">
        <v>3</v>
      </c>
      <c r="CC3203">
        <v>2</v>
      </c>
      <c r="CD3203">
        <v>3</v>
      </c>
      <c r="CE3203" t="s">
        <v>14536</v>
      </c>
      <c r="CF3203">
        <v>1</v>
      </c>
      <c r="CG3203">
        <v>4</v>
      </c>
      <c r="CH3203">
        <v>1</v>
      </c>
      <c r="CI3203" t="s">
        <v>11939</v>
      </c>
      <c r="CJ3203" t="s">
        <v>181</v>
      </c>
      <c r="CK3203" t="s">
        <v>179</v>
      </c>
      <c r="CL3203" t="s">
        <v>181</v>
      </c>
      <c r="CM3203" t="s">
        <v>292</v>
      </c>
      <c r="CN3203" t="s">
        <v>201</v>
      </c>
      <c r="CO3203" t="s">
        <v>284</v>
      </c>
      <c r="CP3203" t="b">
        <v>1</v>
      </c>
      <c r="CQ3203" t="b">
        <v>1</v>
      </c>
      <c r="CR3203" t="b">
        <v>0</v>
      </c>
      <c r="CS3203" t="b">
        <v>0</v>
      </c>
      <c r="CT3203" t="b">
        <v>0</v>
      </c>
      <c r="CU3203" t="s">
        <v>14536</v>
      </c>
      <c r="CV3203" t="s">
        <v>256</v>
      </c>
      <c r="CW3203" t="s">
        <v>256</v>
      </c>
      <c r="CX3203" t="s">
        <v>293</v>
      </c>
      <c r="CY3203" t="s">
        <v>293</v>
      </c>
      <c r="CZ3203" t="s">
        <v>256</v>
      </c>
      <c r="DA3203" t="s">
        <v>287</v>
      </c>
      <c r="DB3203" t="s">
        <v>256</v>
      </c>
      <c r="DC3203" t="s">
        <v>261</v>
      </c>
      <c r="DD3203" t="s">
        <v>184</v>
      </c>
      <c r="DE3203" t="s">
        <v>203</v>
      </c>
      <c r="DF3203" t="s">
        <v>185</v>
      </c>
      <c r="DG3203" t="s">
        <v>204</v>
      </c>
      <c r="DH3203" t="s">
        <v>187</v>
      </c>
      <c r="DI32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3" t="str" cm="1">
        <f t="array" ref="DJ32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03" t="str" cm="1">
        <f t="array" ref="DK32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03">
        <f>IF(Responses[[#This Row],[What kind of dairy do you add? (Whole milk)]], 1, 0)</f>
        <v>0</v>
      </c>
      <c r="DM3203">
        <f>IF(Responses[[#This Row],[What kind of dairy do you add? (Half and half)]], 1, 0)</f>
        <v>0</v>
      </c>
      <c r="DN3203">
        <f>IF(Responses[[#This Row],[What kind of dairy do you add? (Oat milk)]], 1, 0)</f>
        <v>0</v>
      </c>
    </row>
    <row r="3204" spans="1:118" x14ac:dyDescent="0.3">
      <c r="A3204">
        <v>3203</v>
      </c>
      <c r="B3204" t="s">
        <v>11940</v>
      </c>
      <c r="C3204" t="s">
        <v>126</v>
      </c>
      <c r="D3204" t="s">
        <v>163</v>
      </c>
      <c r="E3204" t="s">
        <v>212</v>
      </c>
      <c r="F3204" t="b">
        <v>1</v>
      </c>
      <c r="G3204" t="b">
        <v>0</v>
      </c>
      <c r="H3204" t="b">
        <v>0</v>
      </c>
      <c r="I3204" t="b">
        <v>0</v>
      </c>
      <c r="J3204" t="b">
        <v>0</v>
      </c>
      <c r="K3204" t="s">
        <v>217</v>
      </c>
      <c r="L3204" t="b">
        <v>0</v>
      </c>
      <c r="M3204" t="b">
        <v>0</v>
      </c>
      <c r="N3204" t="b">
        <v>1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U3204" t="b">
        <v>0</v>
      </c>
      <c r="V3204" t="s">
        <v>14536</v>
      </c>
      <c r="W3204" t="s">
        <v>14536</v>
      </c>
      <c r="AD3204" t="s">
        <v>14536</v>
      </c>
      <c r="AE3204" t="s">
        <v>131</v>
      </c>
      <c r="AF3204" t="s">
        <v>14536</v>
      </c>
      <c r="AG3204" t="s">
        <v>207</v>
      </c>
      <c r="AH3204" t="b">
        <v>0</v>
      </c>
      <c r="AI3204" t="b">
        <v>1</v>
      </c>
      <c r="AJ3204" t="b">
        <v>0</v>
      </c>
      <c r="AK3204" t="b">
        <v>0</v>
      </c>
      <c r="AL3204" t="b">
        <v>0</v>
      </c>
      <c r="AM3204" t="s">
        <v>14536</v>
      </c>
      <c r="AN3204" t="s">
        <v>172</v>
      </c>
      <c r="AO3204" t="b">
        <v>1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AW3204" t="b">
        <v>0</v>
      </c>
      <c r="AX3204" t="s">
        <v>14536</v>
      </c>
      <c r="BG3204" t="s">
        <v>14536</v>
      </c>
      <c r="BH3204" t="s">
        <v>14536</v>
      </c>
      <c r="BI3204" t="s">
        <v>14536</v>
      </c>
      <c r="BJ3204" t="s">
        <v>14536</v>
      </c>
      <c r="BK3204" t="s">
        <v>14536</v>
      </c>
      <c r="BL3204" t="s">
        <v>14536</v>
      </c>
      <c r="BM3204" t="s">
        <v>14536</v>
      </c>
      <c r="BN3204" t="s">
        <v>14536</v>
      </c>
      <c r="BO3204" t="s">
        <v>159</v>
      </c>
      <c r="BP3204" t="s">
        <v>166</v>
      </c>
      <c r="BQ3204" t="s">
        <v>280</v>
      </c>
      <c r="BR3204" t="s">
        <v>477</v>
      </c>
      <c r="BS3204">
        <v>7</v>
      </c>
      <c r="BT3204">
        <v>4</v>
      </c>
      <c r="BU3204">
        <v>3</v>
      </c>
      <c r="BV3204">
        <v>1</v>
      </c>
      <c r="BW3204" t="s">
        <v>427</v>
      </c>
      <c r="BX3204">
        <v>3</v>
      </c>
      <c r="BY3204">
        <v>4</v>
      </c>
      <c r="BZ3204">
        <v>3</v>
      </c>
      <c r="CA3204" t="s">
        <v>14536</v>
      </c>
      <c r="CB3204">
        <v>2</v>
      </c>
      <c r="CC3204">
        <v>3</v>
      </c>
      <c r="CD3204">
        <v>4</v>
      </c>
      <c r="CE3204" t="s">
        <v>14536</v>
      </c>
      <c r="CF3204">
        <v>4</v>
      </c>
      <c r="CG3204">
        <v>3</v>
      </c>
      <c r="CH3204">
        <v>2</v>
      </c>
      <c r="CI3204" t="s">
        <v>427</v>
      </c>
      <c r="CJ3204" t="s">
        <v>193</v>
      </c>
      <c r="CK3204" t="s">
        <v>180</v>
      </c>
      <c r="CL3204" t="s">
        <v>193</v>
      </c>
      <c r="CM3204" t="s">
        <v>182</v>
      </c>
      <c r="CN3204" t="s">
        <v>254</v>
      </c>
      <c r="CO3204" t="s">
        <v>255</v>
      </c>
      <c r="CP3204" t="b">
        <v>1</v>
      </c>
      <c r="CQ3204" t="b">
        <v>0</v>
      </c>
      <c r="CR3204" t="b">
        <v>0</v>
      </c>
      <c r="CS3204" t="b">
        <v>0</v>
      </c>
      <c r="CT3204" t="b">
        <v>0</v>
      </c>
      <c r="CU3204" t="s">
        <v>14536</v>
      </c>
      <c r="CV3204" t="s">
        <v>256</v>
      </c>
      <c r="CW3204" t="s">
        <v>259</v>
      </c>
      <c r="CX3204" t="s">
        <v>298</v>
      </c>
      <c r="CY3204" t="s">
        <v>298</v>
      </c>
      <c r="CZ3204" t="s">
        <v>256</v>
      </c>
      <c r="DA3204" t="s">
        <v>299</v>
      </c>
      <c r="DB3204" t="s">
        <v>256</v>
      </c>
      <c r="DC3204" t="s">
        <v>202</v>
      </c>
      <c r="DD3204" t="s">
        <v>332</v>
      </c>
      <c r="DE3204" t="s">
        <v>203</v>
      </c>
      <c r="DF3204" t="s">
        <v>185</v>
      </c>
      <c r="DG3204" t="s">
        <v>204</v>
      </c>
      <c r="DH3204" t="s">
        <v>263</v>
      </c>
      <c r="DI32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4" t="str" cm="1">
        <f t="array" ref="DJ32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04" t="str" cm="1">
        <f t="array" ref="DK32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04">
        <f>IF(Responses[[#This Row],[What kind of dairy do you add? (Whole milk)]], 1, 0)</f>
        <v>1</v>
      </c>
      <c r="DM3204">
        <f>IF(Responses[[#This Row],[What kind of dairy do you add? (Half and half)]], 1, 0)</f>
        <v>0</v>
      </c>
      <c r="DN3204">
        <f>IF(Responses[[#This Row],[What kind of dairy do you add? (Oat milk)]], 1, 0)</f>
        <v>0</v>
      </c>
    </row>
    <row r="3205" spans="1:118" x14ac:dyDescent="0.3">
      <c r="A3205">
        <v>3204</v>
      </c>
      <c r="B3205" t="s">
        <v>11941</v>
      </c>
      <c r="C3205" t="s">
        <v>118</v>
      </c>
      <c r="D3205" t="s">
        <v>152</v>
      </c>
      <c r="E3205" t="s">
        <v>282</v>
      </c>
      <c r="F3205" t="b">
        <v>1</v>
      </c>
      <c r="G3205" t="b">
        <v>1</v>
      </c>
      <c r="H3205" t="b">
        <v>0</v>
      </c>
      <c r="I3205" t="b">
        <v>0</v>
      </c>
      <c r="J3205" t="b">
        <v>0</v>
      </c>
      <c r="K3205" t="s">
        <v>509</v>
      </c>
      <c r="L3205" t="b">
        <v>1</v>
      </c>
      <c r="M3205" t="b">
        <v>0</v>
      </c>
      <c r="N3205" t="b">
        <v>1</v>
      </c>
      <c r="O3205" t="b">
        <v>0</v>
      </c>
      <c r="P3205" t="b">
        <v>0</v>
      </c>
      <c r="Q3205" t="b">
        <v>0</v>
      </c>
      <c r="R3205" t="b">
        <v>0</v>
      </c>
      <c r="S3205" t="b">
        <v>1</v>
      </c>
      <c r="T3205" t="b">
        <v>0</v>
      </c>
      <c r="U3205" t="b">
        <v>0</v>
      </c>
      <c r="V3205" t="s">
        <v>14536</v>
      </c>
      <c r="W3205" t="s">
        <v>14536</v>
      </c>
      <c r="AD3205" t="s">
        <v>14536</v>
      </c>
      <c r="AE3205" t="s">
        <v>511</v>
      </c>
      <c r="AF3205" t="s">
        <v>14536</v>
      </c>
      <c r="AG3205" t="s">
        <v>115</v>
      </c>
      <c r="AH3205" t="b">
        <v>1</v>
      </c>
      <c r="AI3205" t="b">
        <v>0</v>
      </c>
      <c r="AJ3205" t="b">
        <v>0</v>
      </c>
      <c r="AK3205" t="b">
        <v>0</v>
      </c>
      <c r="AL3205" t="b">
        <v>0</v>
      </c>
      <c r="AM3205" t="s">
        <v>14536</v>
      </c>
      <c r="AN3205" t="s">
        <v>14536</v>
      </c>
      <c r="AX3205" t="s">
        <v>14536</v>
      </c>
      <c r="BG3205" t="s">
        <v>14536</v>
      </c>
      <c r="BH3205" t="s">
        <v>14536</v>
      </c>
      <c r="BI3205" t="s">
        <v>14536</v>
      </c>
      <c r="BJ3205" t="s">
        <v>14536</v>
      </c>
      <c r="BK3205" t="s">
        <v>14536</v>
      </c>
      <c r="BL3205" t="s">
        <v>14536</v>
      </c>
      <c r="BM3205" t="s">
        <v>14536</v>
      </c>
      <c r="BN3205" t="s">
        <v>14536</v>
      </c>
      <c r="BO3205" t="s">
        <v>132</v>
      </c>
      <c r="BP3205" t="s">
        <v>160</v>
      </c>
      <c r="BQ3205" t="s">
        <v>174</v>
      </c>
      <c r="BR3205" t="s">
        <v>161</v>
      </c>
      <c r="BS3205">
        <v>6</v>
      </c>
      <c r="BT3205">
        <v>2</v>
      </c>
      <c r="BU3205">
        <v>3</v>
      </c>
      <c r="BV3205">
        <v>2</v>
      </c>
      <c r="BW3205" t="s">
        <v>11942</v>
      </c>
      <c r="BX3205">
        <v>3</v>
      </c>
      <c r="BY3205">
        <v>1</v>
      </c>
      <c r="BZ3205">
        <v>1</v>
      </c>
      <c r="CA3205" t="s">
        <v>11943</v>
      </c>
      <c r="CB3205">
        <v>4</v>
      </c>
      <c r="CC3205">
        <v>2</v>
      </c>
      <c r="CD3205">
        <v>3</v>
      </c>
      <c r="CE3205" t="s">
        <v>11944</v>
      </c>
      <c r="CF3205">
        <v>1</v>
      </c>
      <c r="CG3205">
        <v>3</v>
      </c>
      <c r="CH3205">
        <v>4</v>
      </c>
      <c r="CI3205" t="s">
        <v>11945</v>
      </c>
      <c r="CJ3205" t="s">
        <v>193</v>
      </c>
      <c r="CK3205" t="s">
        <v>180</v>
      </c>
      <c r="CL3205" t="s">
        <v>180</v>
      </c>
      <c r="CM3205" t="s">
        <v>283</v>
      </c>
      <c r="CN3205" t="s">
        <v>254</v>
      </c>
      <c r="CO3205" t="s">
        <v>284</v>
      </c>
      <c r="CP3205" t="b">
        <v>1</v>
      </c>
      <c r="CQ3205" t="b">
        <v>1</v>
      </c>
      <c r="CR3205" t="b">
        <v>0</v>
      </c>
      <c r="CS3205" t="b">
        <v>0</v>
      </c>
      <c r="CT3205" t="b">
        <v>0</v>
      </c>
      <c r="CU3205" t="s">
        <v>14536</v>
      </c>
      <c r="CV3205" t="s">
        <v>256</v>
      </c>
      <c r="CW3205" t="s">
        <v>256</v>
      </c>
      <c r="CX3205" t="s">
        <v>257</v>
      </c>
      <c r="CY3205" t="s">
        <v>257</v>
      </c>
      <c r="CZ3205" t="s">
        <v>256</v>
      </c>
      <c r="DA3205" t="s">
        <v>312</v>
      </c>
      <c r="DB3205" t="s">
        <v>256</v>
      </c>
      <c r="DC3205" t="s">
        <v>261</v>
      </c>
      <c r="DD3205" t="s">
        <v>184</v>
      </c>
      <c r="DE3205" t="s">
        <v>203</v>
      </c>
      <c r="DF3205" t="s">
        <v>185</v>
      </c>
      <c r="DG3205" t="s">
        <v>204</v>
      </c>
      <c r="DH3205" t="s">
        <v>187</v>
      </c>
      <c r="DI32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5" t="str" cm="1">
        <f t="array" ref="DJ32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05" t="str" cm="1">
        <f t="array" ref="DK32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05">
        <f>IF(Responses[[#This Row],[What kind of dairy do you add? (Whole milk)]], 1, 0)</f>
        <v>0</v>
      </c>
      <c r="DM3205">
        <f>IF(Responses[[#This Row],[What kind of dairy do you add? (Half and half)]], 1, 0)</f>
        <v>0</v>
      </c>
      <c r="DN3205">
        <f>IF(Responses[[#This Row],[What kind of dairy do you add? (Oat milk)]], 1, 0)</f>
        <v>0</v>
      </c>
    </row>
    <row r="3206" spans="1:118" x14ac:dyDescent="0.3">
      <c r="A3206">
        <v>3205</v>
      </c>
      <c r="B3206" t="s">
        <v>11946</v>
      </c>
      <c r="C3206" t="s">
        <v>118</v>
      </c>
      <c r="D3206" t="s">
        <v>163</v>
      </c>
      <c r="E3206" t="s">
        <v>212</v>
      </c>
      <c r="F3206" t="b">
        <v>1</v>
      </c>
      <c r="G3206" t="b">
        <v>0</v>
      </c>
      <c r="H3206" t="b">
        <v>0</v>
      </c>
      <c r="I3206" t="b">
        <v>0</v>
      </c>
      <c r="J3206" t="b">
        <v>0</v>
      </c>
      <c r="K3206" t="s">
        <v>130</v>
      </c>
      <c r="L3206" t="b">
        <v>1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b">
        <v>0</v>
      </c>
      <c r="V3206" t="s">
        <v>14536</v>
      </c>
      <c r="W3206" t="s">
        <v>14536</v>
      </c>
      <c r="AD3206" t="s">
        <v>14536</v>
      </c>
      <c r="AE3206" t="s">
        <v>120</v>
      </c>
      <c r="AF3206" t="s">
        <v>14536</v>
      </c>
      <c r="AG3206" t="s">
        <v>198</v>
      </c>
      <c r="AH3206" t="b">
        <v>0</v>
      </c>
      <c r="AI3206" t="b">
        <v>1</v>
      </c>
      <c r="AJ3206" t="b">
        <v>1</v>
      </c>
      <c r="AK3206" t="b">
        <v>0</v>
      </c>
      <c r="AL3206" t="b">
        <v>0</v>
      </c>
      <c r="AM3206" t="s">
        <v>14536</v>
      </c>
      <c r="AN3206" t="s">
        <v>416</v>
      </c>
      <c r="AO3206" t="b">
        <v>0</v>
      </c>
      <c r="AP3206" t="b">
        <v>0</v>
      </c>
      <c r="AQ3206" t="b">
        <v>0</v>
      </c>
      <c r="AR3206" t="b">
        <v>0</v>
      </c>
      <c r="AS3206" t="b">
        <v>1</v>
      </c>
      <c r="AT3206" t="b">
        <v>0</v>
      </c>
      <c r="AU3206" t="b">
        <v>0</v>
      </c>
      <c r="AV3206" t="b">
        <v>0</v>
      </c>
      <c r="AW3206" t="b">
        <v>0</v>
      </c>
      <c r="AX3206" t="s">
        <v>575</v>
      </c>
      <c r="AY3206" t="b">
        <v>0</v>
      </c>
      <c r="AZ3206" t="b">
        <v>1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F3206" t="b">
        <v>0</v>
      </c>
      <c r="BG3206" t="s">
        <v>14536</v>
      </c>
      <c r="BH3206" t="s">
        <v>14536</v>
      </c>
      <c r="BI3206" t="s">
        <v>14536</v>
      </c>
      <c r="BJ3206" t="s">
        <v>14536</v>
      </c>
      <c r="BK3206" t="s">
        <v>14536</v>
      </c>
      <c r="BL3206" t="s">
        <v>14536</v>
      </c>
      <c r="BM3206" t="s">
        <v>14536</v>
      </c>
      <c r="BN3206" t="s">
        <v>14536</v>
      </c>
      <c r="BO3206" t="s">
        <v>159</v>
      </c>
      <c r="BP3206" t="s">
        <v>174</v>
      </c>
      <c r="BQ3206" t="s">
        <v>122</v>
      </c>
      <c r="BR3206" t="s">
        <v>161</v>
      </c>
      <c r="BS3206">
        <v>2</v>
      </c>
      <c r="BT3206">
        <v>2</v>
      </c>
      <c r="BU3206">
        <v>4</v>
      </c>
      <c r="BV3206">
        <v>3</v>
      </c>
      <c r="BW3206" t="s">
        <v>14536</v>
      </c>
      <c r="BX3206">
        <v>4</v>
      </c>
      <c r="BY3206">
        <v>2</v>
      </c>
      <c r="BZ3206">
        <v>4</v>
      </c>
      <c r="CA3206" t="s">
        <v>14536</v>
      </c>
      <c r="CB3206">
        <v>5</v>
      </c>
      <c r="CC3206">
        <v>3</v>
      </c>
      <c r="CD3206">
        <v>1</v>
      </c>
      <c r="CE3206" t="s">
        <v>14536</v>
      </c>
      <c r="CF3206">
        <v>1</v>
      </c>
      <c r="CG3206">
        <v>3</v>
      </c>
      <c r="CH3206">
        <v>2</v>
      </c>
      <c r="CI3206" t="s">
        <v>14536</v>
      </c>
      <c r="CJ3206" t="s">
        <v>181</v>
      </c>
      <c r="CK3206" t="s">
        <v>179</v>
      </c>
      <c r="CL3206" t="s">
        <v>181</v>
      </c>
      <c r="CM3206" t="s">
        <v>14536</v>
      </c>
      <c r="CN3206" t="s">
        <v>14536</v>
      </c>
      <c r="CO3206" t="s">
        <v>14536</v>
      </c>
      <c r="CU3206" t="s">
        <v>14536</v>
      </c>
      <c r="CV3206" t="s">
        <v>14536</v>
      </c>
      <c r="CW3206" t="s">
        <v>14536</v>
      </c>
      <c r="CX3206" t="s">
        <v>14536</v>
      </c>
      <c r="CY3206" t="s">
        <v>14536</v>
      </c>
      <c r="CZ3206" t="s">
        <v>14536</v>
      </c>
      <c r="DA3206" t="s">
        <v>14536</v>
      </c>
      <c r="DB3206" t="s">
        <v>14536</v>
      </c>
      <c r="DC3206" t="s">
        <v>14536</v>
      </c>
      <c r="DD3206" t="s">
        <v>14536</v>
      </c>
      <c r="DE3206" t="s">
        <v>14536</v>
      </c>
      <c r="DF3206" t="s">
        <v>14536</v>
      </c>
      <c r="DG3206" t="s">
        <v>14536</v>
      </c>
      <c r="DH3206" t="s">
        <v>14536</v>
      </c>
      <c r="DI32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6" t="str" cm="1">
        <f t="array" ref="DJ32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06" t="str" cm="1">
        <f t="array" ref="DK32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06">
        <f>IF(Responses[[#This Row],[What kind of dairy do you add? (Whole milk)]], 1, 0)</f>
        <v>0</v>
      </c>
      <c r="DM3206">
        <f>IF(Responses[[#This Row],[What kind of dairy do you add? (Half and half)]], 1, 0)</f>
        <v>0</v>
      </c>
      <c r="DN3206">
        <f>IF(Responses[[#This Row],[What kind of dairy do you add? (Oat milk)]], 1, 0)</f>
        <v>0</v>
      </c>
    </row>
    <row r="3207" spans="1:118" x14ac:dyDescent="0.3">
      <c r="A3207">
        <v>3206</v>
      </c>
      <c r="B3207" t="s">
        <v>11947</v>
      </c>
      <c r="C3207" t="s">
        <v>118</v>
      </c>
      <c r="D3207" t="s">
        <v>152</v>
      </c>
      <c r="E3207" t="s">
        <v>235</v>
      </c>
      <c r="F3207" t="b">
        <v>1</v>
      </c>
      <c r="G3207" t="b">
        <v>0</v>
      </c>
      <c r="H3207" t="b">
        <v>0</v>
      </c>
      <c r="I3207" t="b">
        <v>1</v>
      </c>
      <c r="J3207" t="b">
        <v>0</v>
      </c>
      <c r="K3207" t="s">
        <v>217</v>
      </c>
      <c r="L3207" t="b">
        <v>0</v>
      </c>
      <c r="M3207" t="b">
        <v>0</v>
      </c>
      <c r="N3207" t="b">
        <v>1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U3207" t="b">
        <v>0</v>
      </c>
      <c r="V3207" t="s">
        <v>14536</v>
      </c>
      <c r="W3207" t="s">
        <v>14536</v>
      </c>
      <c r="AD3207" t="s">
        <v>14536</v>
      </c>
      <c r="AE3207" t="s">
        <v>338</v>
      </c>
      <c r="AF3207" t="s">
        <v>14536</v>
      </c>
      <c r="AG3207" t="s">
        <v>115</v>
      </c>
      <c r="AH3207" t="b">
        <v>1</v>
      </c>
      <c r="AI3207" t="b">
        <v>0</v>
      </c>
      <c r="AJ3207" t="b">
        <v>0</v>
      </c>
      <c r="AK3207" t="b">
        <v>0</v>
      </c>
      <c r="AL3207" t="b">
        <v>0</v>
      </c>
      <c r="AM3207" t="s">
        <v>14536</v>
      </c>
      <c r="AN3207" t="s">
        <v>14536</v>
      </c>
      <c r="AX3207" t="s">
        <v>14536</v>
      </c>
      <c r="BG3207" t="s">
        <v>14536</v>
      </c>
      <c r="BH3207" t="s">
        <v>14536</v>
      </c>
      <c r="BI3207" t="s">
        <v>14536</v>
      </c>
      <c r="BJ3207" t="s">
        <v>14536</v>
      </c>
      <c r="BK3207" t="s">
        <v>14536</v>
      </c>
      <c r="BL3207" t="s">
        <v>14536</v>
      </c>
      <c r="BM3207" t="s">
        <v>14536</v>
      </c>
      <c r="BN3207" t="s">
        <v>14536</v>
      </c>
      <c r="BO3207" t="s">
        <v>220</v>
      </c>
      <c r="BP3207" t="s">
        <v>166</v>
      </c>
      <c r="BQ3207" t="s">
        <v>174</v>
      </c>
      <c r="BR3207" t="s">
        <v>161</v>
      </c>
      <c r="BS3207">
        <v>6</v>
      </c>
      <c r="BT3207">
        <v>2</v>
      </c>
      <c r="BU3207">
        <v>3</v>
      </c>
      <c r="BV3207">
        <v>5</v>
      </c>
      <c r="BW3207" t="s">
        <v>10426</v>
      </c>
      <c r="BX3207">
        <v>4</v>
      </c>
      <c r="BY3207">
        <v>2</v>
      </c>
      <c r="BZ3207">
        <v>3</v>
      </c>
      <c r="CA3207" t="s">
        <v>209</v>
      </c>
      <c r="CB3207">
        <v>5</v>
      </c>
      <c r="CC3207">
        <v>2</v>
      </c>
      <c r="CD3207">
        <v>3</v>
      </c>
      <c r="CE3207" t="s">
        <v>4830</v>
      </c>
      <c r="CF3207">
        <v>5</v>
      </c>
      <c r="CG3207">
        <v>5</v>
      </c>
      <c r="CH3207">
        <v>4</v>
      </c>
      <c r="CI3207" t="s">
        <v>1232</v>
      </c>
      <c r="CJ3207" t="s">
        <v>179</v>
      </c>
      <c r="CK3207" t="s">
        <v>179</v>
      </c>
      <c r="CL3207" t="s">
        <v>179</v>
      </c>
      <c r="CM3207" t="s">
        <v>182</v>
      </c>
      <c r="CN3207" t="s">
        <v>254</v>
      </c>
      <c r="CO3207" t="s">
        <v>358</v>
      </c>
      <c r="CP3207" t="b">
        <v>1</v>
      </c>
      <c r="CQ3207" t="b">
        <v>1</v>
      </c>
      <c r="CR3207" t="b">
        <v>1</v>
      </c>
      <c r="CS3207" t="b">
        <v>0</v>
      </c>
      <c r="CT3207" t="b">
        <v>0</v>
      </c>
      <c r="CU3207" t="s">
        <v>14536</v>
      </c>
      <c r="CV3207" t="s">
        <v>256</v>
      </c>
      <c r="CW3207" t="s">
        <v>259</v>
      </c>
      <c r="CX3207" t="s">
        <v>293</v>
      </c>
      <c r="CY3207" t="s">
        <v>311</v>
      </c>
      <c r="CZ3207" t="s">
        <v>259</v>
      </c>
      <c r="DA3207" t="s">
        <v>299</v>
      </c>
      <c r="DB3207" t="s">
        <v>256</v>
      </c>
      <c r="DC3207" t="s">
        <v>202</v>
      </c>
      <c r="DD3207" t="s">
        <v>184</v>
      </c>
      <c r="DE3207" t="s">
        <v>389</v>
      </c>
      <c r="DF3207" t="s">
        <v>185</v>
      </c>
      <c r="DG3207" t="s">
        <v>204</v>
      </c>
      <c r="DH3207" t="s">
        <v>187</v>
      </c>
      <c r="DI32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7" t="str" cm="1">
        <f t="array" ref="DJ32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07" t="str" cm="1">
        <f t="array" ref="DK32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07">
        <f>IF(Responses[[#This Row],[What kind of dairy do you add? (Whole milk)]], 1, 0)</f>
        <v>0</v>
      </c>
      <c r="DM3207">
        <f>IF(Responses[[#This Row],[What kind of dairy do you add? (Half and half)]], 1, 0)</f>
        <v>0</v>
      </c>
      <c r="DN3207">
        <f>IF(Responses[[#This Row],[What kind of dairy do you add? (Oat milk)]], 1, 0)</f>
        <v>0</v>
      </c>
    </row>
    <row r="3208" spans="1:118" x14ac:dyDescent="0.3">
      <c r="A3208">
        <v>3207</v>
      </c>
      <c r="B3208" t="s">
        <v>11948</v>
      </c>
      <c r="C3208" t="s">
        <v>118</v>
      </c>
      <c r="D3208" t="s">
        <v>152</v>
      </c>
      <c r="E3208" t="s">
        <v>195</v>
      </c>
      <c r="F3208" t="b">
        <v>1</v>
      </c>
      <c r="G3208" t="b">
        <v>1</v>
      </c>
      <c r="H3208" t="b">
        <v>1</v>
      </c>
      <c r="I3208" t="b">
        <v>0</v>
      </c>
      <c r="J3208" t="b">
        <v>0</v>
      </c>
      <c r="K3208" t="s">
        <v>119</v>
      </c>
      <c r="L3208" t="b">
        <v>0</v>
      </c>
      <c r="M3208" t="b">
        <v>0</v>
      </c>
      <c r="N3208" t="b">
        <v>0</v>
      </c>
      <c r="O3208" t="b">
        <v>0</v>
      </c>
      <c r="P3208" t="b">
        <v>1</v>
      </c>
      <c r="Q3208" t="b">
        <v>0</v>
      </c>
      <c r="R3208" t="b">
        <v>0</v>
      </c>
      <c r="S3208" t="b">
        <v>0</v>
      </c>
      <c r="T3208" t="b">
        <v>0</v>
      </c>
      <c r="U3208" t="b">
        <v>0</v>
      </c>
      <c r="V3208" t="s">
        <v>14536</v>
      </c>
      <c r="W3208" t="s">
        <v>778</v>
      </c>
      <c r="X3208" t="b">
        <v>1</v>
      </c>
      <c r="Y3208" t="b">
        <v>0</v>
      </c>
      <c r="Z3208" t="b">
        <v>0</v>
      </c>
      <c r="AA3208" t="b">
        <v>1</v>
      </c>
      <c r="AB3208" t="b">
        <v>0</v>
      </c>
      <c r="AC3208" t="b">
        <v>0</v>
      </c>
      <c r="AD3208" t="s">
        <v>14536</v>
      </c>
      <c r="AE3208" t="s">
        <v>191</v>
      </c>
      <c r="AF3208" t="s">
        <v>14536</v>
      </c>
      <c r="AG3208" t="s">
        <v>207</v>
      </c>
      <c r="AH3208" t="b">
        <v>0</v>
      </c>
      <c r="AI3208" t="b">
        <v>1</v>
      </c>
      <c r="AJ3208" t="b">
        <v>0</v>
      </c>
      <c r="AK3208" t="b">
        <v>0</v>
      </c>
      <c r="AL3208" t="b">
        <v>0</v>
      </c>
      <c r="AM3208" t="s">
        <v>14536</v>
      </c>
      <c r="AN3208" t="s">
        <v>5523</v>
      </c>
      <c r="AO3208" t="b">
        <v>0</v>
      </c>
      <c r="AP3208" t="b">
        <v>0</v>
      </c>
      <c r="AQ3208" t="b">
        <v>1</v>
      </c>
      <c r="AR3208" t="b">
        <v>0</v>
      </c>
      <c r="AS3208" t="b">
        <v>0</v>
      </c>
      <c r="AT3208" t="b">
        <v>1</v>
      </c>
      <c r="AU3208" t="b">
        <v>0</v>
      </c>
      <c r="AV3208" t="b">
        <v>0</v>
      </c>
      <c r="AW3208" t="b">
        <v>0</v>
      </c>
      <c r="AX3208" t="s">
        <v>14536</v>
      </c>
      <c r="BG3208" t="s">
        <v>14536</v>
      </c>
      <c r="BH3208" t="s">
        <v>14536</v>
      </c>
      <c r="BI3208" t="s">
        <v>14536</v>
      </c>
      <c r="BJ3208" t="s">
        <v>14536</v>
      </c>
      <c r="BK3208" t="s">
        <v>14536</v>
      </c>
      <c r="BL3208" t="s">
        <v>14536</v>
      </c>
      <c r="BM3208" t="s">
        <v>14536</v>
      </c>
      <c r="BN3208" t="s">
        <v>14536</v>
      </c>
      <c r="BO3208" t="s">
        <v>209</v>
      </c>
      <c r="BP3208" t="s">
        <v>166</v>
      </c>
      <c r="BQ3208" t="s">
        <v>174</v>
      </c>
      <c r="BR3208" t="s">
        <v>161</v>
      </c>
      <c r="BS3208">
        <v>5</v>
      </c>
      <c r="BT3208">
        <v>1</v>
      </c>
      <c r="BU3208">
        <v>5</v>
      </c>
      <c r="BV3208">
        <v>2</v>
      </c>
      <c r="BW3208" t="s">
        <v>14536</v>
      </c>
      <c r="BX3208">
        <v>3</v>
      </c>
      <c r="BY3208">
        <v>3</v>
      </c>
      <c r="BZ3208">
        <v>3</v>
      </c>
      <c r="CA3208" t="s">
        <v>14536</v>
      </c>
      <c r="CB3208">
        <v>4</v>
      </c>
      <c r="CC3208">
        <v>3</v>
      </c>
      <c r="CD3208">
        <v>4</v>
      </c>
      <c r="CE3208" t="s">
        <v>14536</v>
      </c>
      <c r="CF3208">
        <v>2</v>
      </c>
      <c r="CG3208">
        <v>4</v>
      </c>
      <c r="CH3208">
        <v>1</v>
      </c>
      <c r="CI3208" t="s">
        <v>14536</v>
      </c>
      <c r="CJ3208" t="s">
        <v>193</v>
      </c>
      <c r="CK3208" t="s">
        <v>179</v>
      </c>
      <c r="CL3208" t="s">
        <v>193</v>
      </c>
      <c r="CM3208" t="s">
        <v>292</v>
      </c>
      <c r="CN3208" t="s">
        <v>430</v>
      </c>
      <c r="CO3208" t="s">
        <v>297</v>
      </c>
      <c r="CP3208" t="b">
        <v>1</v>
      </c>
      <c r="CQ3208" t="b">
        <v>1</v>
      </c>
      <c r="CR3208" t="b">
        <v>1</v>
      </c>
      <c r="CS3208" t="b">
        <v>0</v>
      </c>
      <c r="CT3208" t="b">
        <v>0</v>
      </c>
      <c r="CU3208" t="s">
        <v>14536</v>
      </c>
      <c r="CV3208" t="s">
        <v>256</v>
      </c>
      <c r="CW3208" t="s">
        <v>259</v>
      </c>
      <c r="CX3208" t="s">
        <v>311</v>
      </c>
      <c r="CY3208" t="s">
        <v>311</v>
      </c>
      <c r="CZ3208" t="s">
        <v>256</v>
      </c>
      <c r="DA3208" t="s">
        <v>299</v>
      </c>
      <c r="DB3208" t="s">
        <v>256</v>
      </c>
      <c r="DC3208" t="s">
        <v>202</v>
      </c>
      <c r="DD3208" t="s">
        <v>184</v>
      </c>
      <c r="DE3208" t="s">
        <v>203</v>
      </c>
      <c r="DF3208" t="s">
        <v>185</v>
      </c>
      <c r="DG3208" t="s">
        <v>204</v>
      </c>
      <c r="DH3208" t="s">
        <v>187</v>
      </c>
      <c r="DI32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8" t="str" cm="1">
        <f t="array" ref="DJ32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08" t="str" cm="1">
        <f t="array" ref="DK32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08">
        <f>IF(Responses[[#This Row],[What kind of dairy do you add? (Whole milk)]], 1, 0)</f>
        <v>0</v>
      </c>
      <c r="DM3208">
        <f>IF(Responses[[#This Row],[What kind of dairy do you add? (Half and half)]], 1, 0)</f>
        <v>1</v>
      </c>
      <c r="DN3208">
        <f>IF(Responses[[#This Row],[What kind of dairy do you add? (Oat milk)]], 1, 0)</f>
        <v>1</v>
      </c>
    </row>
    <row r="3209" spans="1:118" x14ac:dyDescent="0.3">
      <c r="A3209">
        <v>3208</v>
      </c>
      <c r="B3209" t="s">
        <v>11949</v>
      </c>
      <c r="C3209" t="s">
        <v>118</v>
      </c>
      <c r="D3209" t="s">
        <v>152</v>
      </c>
      <c r="E3209" t="s">
        <v>235</v>
      </c>
      <c r="F3209" t="b">
        <v>1</v>
      </c>
      <c r="G3209" t="b">
        <v>0</v>
      </c>
      <c r="H3209" t="b">
        <v>0</v>
      </c>
      <c r="I3209" t="b">
        <v>1</v>
      </c>
      <c r="J3209" t="b">
        <v>0</v>
      </c>
      <c r="K3209" t="s">
        <v>156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0</v>
      </c>
      <c r="U3209" t="b">
        <v>1</v>
      </c>
      <c r="V3209" t="s">
        <v>917</v>
      </c>
      <c r="W3209" t="s">
        <v>14536</v>
      </c>
      <c r="AD3209" t="s">
        <v>14536</v>
      </c>
      <c r="AE3209" t="s">
        <v>338</v>
      </c>
      <c r="AF3209" t="s">
        <v>14536</v>
      </c>
      <c r="AG3209" t="s">
        <v>115</v>
      </c>
      <c r="AH3209" t="b">
        <v>1</v>
      </c>
      <c r="AI3209" t="b">
        <v>0</v>
      </c>
      <c r="AJ3209" t="b">
        <v>0</v>
      </c>
      <c r="AK3209" t="b">
        <v>0</v>
      </c>
      <c r="AL3209" t="b">
        <v>0</v>
      </c>
      <c r="AM3209" t="s">
        <v>14536</v>
      </c>
      <c r="AN3209" t="s">
        <v>14536</v>
      </c>
      <c r="AX3209" t="s">
        <v>14536</v>
      </c>
      <c r="BG3209" t="s">
        <v>14536</v>
      </c>
      <c r="BH3209" t="s">
        <v>14536</v>
      </c>
      <c r="BI3209" t="s">
        <v>14536</v>
      </c>
      <c r="BJ3209" t="s">
        <v>14536</v>
      </c>
      <c r="BK3209" t="s">
        <v>14536</v>
      </c>
      <c r="BL3209" t="s">
        <v>14536</v>
      </c>
      <c r="BM3209" t="s">
        <v>14536</v>
      </c>
      <c r="BN3209" t="s">
        <v>14536</v>
      </c>
      <c r="BO3209" t="s">
        <v>245</v>
      </c>
      <c r="BP3209" t="s">
        <v>174</v>
      </c>
      <c r="BQ3209" t="s">
        <v>174</v>
      </c>
      <c r="BR3209" t="s">
        <v>161</v>
      </c>
      <c r="BS3209">
        <v>6</v>
      </c>
      <c r="BT3209">
        <v>2</v>
      </c>
      <c r="BU3209">
        <v>4</v>
      </c>
      <c r="BV3209">
        <v>2</v>
      </c>
      <c r="BW3209" t="s">
        <v>11950</v>
      </c>
      <c r="BX3209">
        <v>3</v>
      </c>
      <c r="BY3209">
        <v>1</v>
      </c>
      <c r="BZ3209">
        <v>5</v>
      </c>
      <c r="CA3209" t="s">
        <v>11951</v>
      </c>
      <c r="CB3209">
        <v>4</v>
      </c>
      <c r="CC3209">
        <v>2</v>
      </c>
      <c r="CD3209">
        <v>4</v>
      </c>
      <c r="CE3209" t="s">
        <v>14536</v>
      </c>
      <c r="CF3209">
        <v>1</v>
      </c>
      <c r="CG3209">
        <v>5</v>
      </c>
      <c r="CH3209">
        <v>1</v>
      </c>
      <c r="CI3209" t="s">
        <v>5497</v>
      </c>
      <c r="CJ3209" t="s">
        <v>181</v>
      </c>
      <c r="CK3209" t="s">
        <v>179</v>
      </c>
      <c r="CL3209" t="s">
        <v>181</v>
      </c>
      <c r="CM3209" t="s">
        <v>182</v>
      </c>
      <c r="CN3209" t="s">
        <v>201</v>
      </c>
      <c r="CO3209" t="s">
        <v>371</v>
      </c>
      <c r="CP3209" t="b">
        <v>1</v>
      </c>
      <c r="CQ3209" t="b">
        <v>1</v>
      </c>
      <c r="CR3209" t="b">
        <v>1</v>
      </c>
      <c r="CS3209" t="b">
        <v>0</v>
      </c>
      <c r="CT3209" t="b">
        <v>0</v>
      </c>
      <c r="CU3209" t="s">
        <v>14536</v>
      </c>
      <c r="CV3209" t="s">
        <v>256</v>
      </c>
      <c r="CW3209" t="s">
        <v>256</v>
      </c>
      <c r="CX3209" t="s">
        <v>258</v>
      </c>
      <c r="CY3209" t="s">
        <v>258</v>
      </c>
      <c r="CZ3209" t="s">
        <v>256</v>
      </c>
      <c r="DA3209" t="s">
        <v>294</v>
      </c>
      <c r="DB3209" t="s">
        <v>256</v>
      </c>
      <c r="DC3209" t="s">
        <v>261</v>
      </c>
      <c r="DD3209" t="s">
        <v>184</v>
      </c>
      <c r="DE3209" t="s">
        <v>203</v>
      </c>
      <c r="DF3209" t="s">
        <v>185</v>
      </c>
      <c r="DG3209" t="s">
        <v>204</v>
      </c>
      <c r="DH3209" t="s">
        <v>187</v>
      </c>
      <c r="DI32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9" t="str" cm="1">
        <f t="array" ref="DJ32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09" t="str" cm="1">
        <f t="array" ref="DK32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09">
        <f>IF(Responses[[#This Row],[What kind of dairy do you add? (Whole milk)]], 1, 0)</f>
        <v>0</v>
      </c>
      <c r="DM3209">
        <f>IF(Responses[[#This Row],[What kind of dairy do you add? (Half and half)]], 1, 0)</f>
        <v>0</v>
      </c>
      <c r="DN3209">
        <f>IF(Responses[[#This Row],[What kind of dairy do you add? (Oat milk)]], 1, 0)</f>
        <v>0</v>
      </c>
    </row>
    <row r="3210" spans="1:118" x14ac:dyDescent="0.3">
      <c r="A3210">
        <v>3209</v>
      </c>
      <c r="B3210" t="s">
        <v>11952</v>
      </c>
      <c r="C3210" t="s">
        <v>113</v>
      </c>
      <c r="D3210" t="s">
        <v>144</v>
      </c>
      <c r="E3210" t="s">
        <v>239</v>
      </c>
      <c r="F3210" t="b">
        <v>1</v>
      </c>
      <c r="G3210" t="b">
        <v>0</v>
      </c>
      <c r="H3210" t="b">
        <v>1</v>
      </c>
      <c r="I3210" t="b">
        <v>0</v>
      </c>
      <c r="J3210" t="b">
        <v>0</v>
      </c>
      <c r="K3210" t="s">
        <v>302</v>
      </c>
      <c r="L3210" t="b">
        <v>1</v>
      </c>
      <c r="M3210" t="b">
        <v>0</v>
      </c>
      <c r="N3210" t="b">
        <v>1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0</v>
      </c>
      <c r="U3210" t="b">
        <v>1</v>
      </c>
      <c r="V3210" t="s">
        <v>214</v>
      </c>
      <c r="W3210" t="s">
        <v>155</v>
      </c>
      <c r="X3210" t="b">
        <v>0</v>
      </c>
      <c r="Y3210" t="b">
        <v>1</v>
      </c>
      <c r="Z3210" t="b">
        <v>0</v>
      </c>
      <c r="AA3210" t="b">
        <v>1</v>
      </c>
      <c r="AB3210" t="b">
        <v>0</v>
      </c>
      <c r="AC3210" t="b">
        <v>0</v>
      </c>
      <c r="AD3210" t="s">
        <v>14536</v>
      </c>
      <c r="AE3210" t="s">
        <v>141</v>
      </c>
      <c r="AF3210" t="s">
        <v>14536</v>
      </c>
      <c r="AG3210" t="s">
        <v>115</v>
      </c>
      <c r="AH3210" t="b">
        <v>1</v>
      </c>
      <c r="AI3210" t="b">
        <v>0</v>
      </c>
      <c r="AJ3210" t="b">
        <v>0</v>
      </c>
      <c r="AK3210" t="b">
        <v>0</v>
      </c>
      <c r="AL3210" t="b">
        <v>0</v>
      </c>
      <c r="AM3210" t="s">
        <v>14536</v>
      </c>
      <c r="AN3210" t="s">
        <v>14536</v>
      </c>
      <c r="AX3210" t="s">
        <v>14536</v>
      </c>
      <c r="BG3210" t="s">
        <v>14536</v>
      </c>
      <c r="BH3210" t="s">
        <v>14536</v>
      </c>
      <c r="BI3210" t="s">
        <v>14536</v>
      </c>
      <c r="BJ3210" t="s">
        <v>14536</v>
      </c>
      <c r="BK3210" t="s">
        <v>14536</v>
      </c>
      <c r="BL3210" t="s">
        <v>14536</v>
      </c>
      <c r="BM3210" t="s">
        <v>14536</v>
      </c>
      <c r="BN3210" t="s">
        <v>14536</v>
      </c>
      <c r="BO3210" t="s">
        <v>381</v>
      </c>
      <c r="BP3210" t="s">
        <v>174</v>
      </c>
      <c r="BQ3210" t="s">
        <v>122</v>
      </c>
      <c r="BR3210" t="s">
        <v>161</v>
      </c>
      <c r="BS3210">
        <v>6</v>
      </c>
      <c r="BT3210">
        <v>1</v>
      </c>
      <c r="BU3210">
        <v>4</v>
      </c>
      <c r="BV3210">
        <v>5</v>
      </c>
      <c r="BW3210" t="s">
        <v>11953</v>
      </c>
      <c r="BX3210">
        <v>2</v>
      </c>
      <c r="BY3210">
        <v>2</v>
      </c>
      <c r="BZ3210">
        <v>5</v>
      </c>
      <c r="CA3210" t="s">
        <v>11954</v>
      </c>
      <c r="CB3210">
        <v>4</v>
      </c>
      <c r="CC3210">
        <v>3</v>
      </c>
      <c r="CD3210">
        <v>5</v>
      </c>
      <c r="CE3210" t="s">
        <v>11955</v>
      </c>
      <c r="CF3210">
        <v>3</v>
      </c>
      <c r="CG3210">
        <v>5</v>
      </c>
      <c r="CH3210">
        <v>5</v>
      </c>
      <c r="CI3210" t="s">
        <v>11956</v>
      </c>
      <c r="CJ3210" t="s">
        <v>179</v>
      </c>
      <c r="CK3210" t="s">
        <v>180</v>
      </c>
      <c r="CL3210" t="s">
        <v>180</v>
      </c>
      <c r="CM3210" t="s">
        <v>292</v>
      </c>
      <c r="CN3210" t="s">
        <v>201</v>
      </c>
      <c r="CO3210" t="s">
        <v>255</v>
      </c>
      <c r="CP3210" t="b">
        <v>1</v>
      </c>
      <c r="CQ3210" t="b">
        <v>0</v>
      </c>
      <c r="CR3210" t="b">
        <v>0</v>
      </c>
      <c r="CS3210" t="b">
        <v>0</v>
      </c>
      <c r="CT3210" t="b">
        <v>0</v>
      </c>
      <c r="CU3210" t="s">
        <v>14536</v>
      </c>
      <c r="CV3210" t="s">
        <v>256</v>
      </c>
      <c r="CW3210" t="s">
        <v>256</v>
      </c>
      <c r="CX3210" t="s">
        <v>258</v>
      </c>
      <c r="CY3210" t="s">
        <v>286</v>
      </c>
      <c r="CZ3210" t="s">
        <v>256</v>
      </c>
      <c r="DA3210" t="s">
        <v>260</v>
      </c>
      <c r="DB3210" t="s">
        <v>256</v>
      </c>
      <c r="DC3210" t="s">
        <v>261</v>
      </c>
      <c r="DD3210" t="s">
        <v>332</v>
      </c>
      <c r="DE3210" t="s">
        <v>203</v>
      </c>
      <c r="DF3210" t="s">
        <v>289</v>
      </c>
      <c r="DG3210" t="s">
        <v>204</v>
      </c>
      <c r="DH3210" t="s">
        <v>290</v>
      </c>
      <c r="DI321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10" t="str" cm="1">
        <f t="array" ref="DJ32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10" t="str" cm="1">
        <f t="array" ref="DK32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10">
        <f>IF(Responses[[#This Row],[What kind of dairy do you add? (Whole milk)]], 1, 0)</f>
        <v>0</v>
      </c>
      <c r="DM3210">
        <f>IF(Responses[[#This Row],[What kind of dairy do you add? (Half and half)]], 1, 0)</f>
        <v>0</v>
      </c>
      <c r="DN3210">
        <f>IF(Responses[[#This Row],[What kind of dairy do you add? (Oat milk)]], 1, 0)</f>
        <v>0</v>
      </c>
    </row>
    <row r="3211" spans="1:118" x14ac:dyDescent="0.3">
      <c r="A3211">
        <v>3210</v>
      </c>
      <c r="B3211" t="s">
        <v>11957</v>
      </c>
      <c r="C3211" t="s">
        <v>126</v>
      </c>
      <c r="D3211" t="s">
        <v>152</v>
      </c>
      <c r="E3211" t="s">
        <v>974</v>
      </c>
      <c r="F3211" t="b">
        <v>1</v>
      </c>
      <c r="G3211" t="b">
        <v>1</v>
      </c>
      <c r="H3211" t="b">
        <v>1</v>
      </c>
      <c r="I3211" t="b">
        <v>1</v>
      </c>
      <c r="J3211" t="b">
        <v>0</v>
      </c>
      <c r="K3211" t="s">
        <v>7478</v>
      </c>
      <c r="L3211" t="b">
        <v>0</v>
      </c>
      <c r="M3211" t="b">
        <v>0</v>
      </c>
      <c r="N3211" t="b">
        <v>1</v>
      </c>
      <c r="O3211" t="b">
        <v>0</v>
      </c>
      <c r="P3211" t="b">
        <v>0</v>
      </c>
      <c r="Q3211" t="b">
        <v>0</v>
      </c>
      <c r="R3211" t="b">
        <v>1</v>
      </c>
      <c r="S3211" t="b">
        <v>1</v>
      </c>
      <c r="T3211" t="b">
        <v>0</v>
      </c>
      <c r="U3211" t="b">
        <v>0</v>
      </c>
      <c r="V3211" t="s">
        <v>14536</v>
      </c>
      <c r="W3211" t="s">
        <v>155</v>
      </c>
      <c r="X3211" t="b">
        <v>0</v>
      </c>
      <c r="Y3211" t="b">
        <v>1</v>
      </c>
      <c r="Z3211" t="b">
        <v>0</v>
      </c>
      <c r="AA3211" t="b">
        <v>1</v>
      </c>
      <c r="AB3211" t="b">
        <v>0</v>
      </c>
      <c r="AC3211" t="b">
        <v>0</v>
      </c>
      <c r="AD3211" t="s">
        <v>14536</v>
      </c>
      <c r="AE3211" t="s">
        <v>336</v>
      </c>
      <c r="AF3211" t="s">
        <v>14536</v>
      </c>
      <c r="AG3211" t="s">
        <v>207</v>
      </c>
      <c r="AH3211" t="b">
        <v>0</v>
      </c>
      <c r="AI3211" t="b">
        <v>1</v>
      </c>
      <c r="AJ3211" t="b">
        <v>0</v>
      </c>
      <c r="AK3211" t="b">
        <v>0</v>
      </c>
      <c r="AL3211" t="b">
        <v>0</v>
      </c>
      <c r="AM3211" t="s">
        <v>14536</v>
      </c>
      <c r="AN3211" t="s">
        <v>1056</v>
      </c>
      <c r="AO3211" t="b">
        <v>1</v>
      </c>
      <c r="AP3211" t="b">
        <v>0</v>
      </c>
      <c r="AQ3211" t="b">
        <v>0</v>
      </c>
      <c r="AR3211" t="b">
        <v>1</v>
      </c>
      <c r="AS3211" t="b">
        <v>0</v>
      </c>
      <c r="AT3211" t="b">
        <v>0</v>
      </c>
      <c r="AU3211" t="b">
        <v>0</v>
      </c>
      <c r="AV3211" t="b">
        <v>0</v>
      </c>
      <c r="AW3211" t="b">
        <v>0</v>
      </c>
      <c r="AX3211" t="s">
        <v>14536</v>
      </c>
      <c r="BG3211" t="s">
        <v>14536</v>
      </c>
      <c r="BH3211" t="s">
        <v>14536</v>
      </c>
      <c r="BI3211" t="s">
        <v>14536</v>
      </c>
      <c r="BJ3211" t="s">
        <v>14536</v>
      </c>
      <c r="BK3211" t="s">
        <v>14536</v>
      </c>
      <c r="BL3211" t="s">
        <v>14536</v>
      </c>
      <c r="BM3211" t="s">
        <v>14536</v>
      </c>
      <c r="BN3211" t="s">
        <v>14536</v>
      </c>
      <c r="BO3211" t="s">
        <v>159</v>
      </c>
      <c r="BP3211" t="s">
        <v>227</v>
      </c>
      <c r="BQ3211" t="s">
        <v>280</v>
      </c>
      <c r="BR3211" t="s">
        <v>161</v>
      </c>
      <c r="BS3211">
        <v>9</v>
      </c>
      <c r="BT3211">
        <v>2</v>
      </c>
      <c r="BU3211">
        <v>4</v>
      </c>
      <c r="BV3211">
        <v>2</v>
      </c>
      <c r="BW3211" t="s">
        <v>14536</v>
      </c>
      <c r="BX3211">
        <v>3</v>
      </c>
      <c r="BY3211">
        <v>3</v>
      </c>
      <c r="BZ3211">
        <v>4</v>
      </c>
      <c r="CA3211" t="s">
        <v>14536</v>
      </c>
      <c r="CB3211">
        <v>3</v>
      </c>
      <c r="CC3211">
        <v>2</v>
      </c>
      <c r="CD3211">
        <v>3</v>
      </c>
      <c r="CE3211" t="s">
        <v>14536</v>
      </c>
      <c r="CF3211">
        <v>2</v>
      </c>
      <c r="CG3211">
        <v>4</v>
      </c>
      <c r="CH3211">
        <v>1</v>
      </c>
      <c r="CI3211" t="s">
        <v>14536</v>
      </c>
      <c r="CJ3211" t="s">
        <v>181</v>
      </c>
      <c r="CK3211" t="s">
        <v>179</v>
      </c>
      <c r="CL3211" t="s">
        <v>181</v>
      </c>
      <c r="CM3211" t="s">
        <v>283</v>
      </c>
      <c r="CN3211" t="s">
        <v>201</v>
      </c>
      <c r="CO3211" t="s">
        <v>1262</v>
      </c>
      <c r="CP3211" t="b">
        <v>1</v>
      </c>
      <c r="CQ3211" t="b">
        <v>1</v>
      </c>
      <c r="CR3211" t="b">
        <v>0</v>
      </c>
      <c r="CS3211" t="b">
        <v>1</v>
      </c>
      <c r="CT3211" t="b">
        <v>0</v>
      </c>
      <c r="CU3211" t="s">
        <v>14536</v>
      </c>
      <c r="CV3211" t="s">
        <v>256</v>
      </c>
      <c r="CW3211" t="s">
        <v>256</v>
      </c>
      <c r="CX3211" t="s">
        <v>298</v>
      </c>
      <c r="CY3211" t="s">
        <v>298</v>
      </c>
      <c r="CZ3211" t="s">
        <v>256</v>
      </c>
      <c r="DA3211" t="s">
        <v>312</v>
      </c>
      <c r="DB3211" t="s">
        <v>256</v>
      </c>
      <c r="DC3211" t="s">
        <v>261</v>
      </c>
      <c r="DD3211" t="s">
        <v>332</v>
      </c>
      <c r="DE3211" t="s">
        <v>203</v>
      </c>
      <c r="DF3211" t="s">
        <v>185</v>
      </c>
      <c r="DG3211" t="s">
        <v>204</v>
      </c>
      <c r="DH3211" t="s">
        <v>263</v>
      </c>
      <c r="DI32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1" t="str" cm="1">
        <f t="array" ref="DJ32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11" t="str" cm="1">
        <f t="array" ref="DK32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11">
        <f>IF(Responses[[#This Row],[What kind of dairy do you add? (Whole milk)]], 1, 0)</f>
        <v>1</v>
      </c>
      <c r="DM3211">
        <f>IF(Responses[[#This Row],[What kind of dairy do you add? (Half and half)]], 1, 0)</f>
        <v>0</v>
      </c>
      <c r="DN3211">
        <f>IF(Responses[[#This Row],[What kind of dairy do you add? (Oat milk)]], 1, 0)</f>
        <v>0</v>
      </c>
    </row>
    <row r="3212" spans="1:118" x14ac:dyDescent="0.3">
      <c r="A3212">
        <v>3211</v>
      </c>
      <c r="B3212" t="s">
        <v>11958</v>
      </c>
      <c r="C3212" t="s">
        <v>126</v>
      </c>
      <c r="D3212" t="s">
        <v>152</v>
      </c>
      <c r="E3212" t="s">
        <v>235</v>
      </c>
      <c r="F3212" t="b">
        <v>1</v>
      </c>
      <c r="G3212" t="b">
        <v>0</v>
      </c>
      <c r="H3212" t="b">
        <v>0</v>
      </c>
      <c r="I3212" t="b">
        <v>1</v>
      </c>
      <c r="J3212" t="b">
        <v>0</v>
      </c>
      <c r="K3212" t="s">
        <v>5781</v>
      </c>
      <c r="L3212" t="b">
        <v>0</v>
      </c>
      <c r="M3212" t="b">
        <v>1</v>
      </c>
      <c r="N3212" t="b">
        <v>0</v>
      </c>
      <c r="O3212" t="b">
        <v>1</v>
      </c>
      <c r="P3212" t="b">
        <v>0</v>
      </c>
      <c r="Q3212" t="b">
        <v>0</v>
      </c>
      <c r="R3212" t="b">
        <v>0</v>
      </c>
      <c r="S3212" t="b">
        <v>1</v>
      </c>
      <c r="T3212" t="b">
        <v>0</v>
      </c>
      <c r="U3212" t="b">
        <v>0</v>
      </c>
      <c r="V3212" t="s">
        <v>14536</v>
      </c>
      <c r="W3212" t="s">
        <v>14536</v>
      </c>
      <c r="AD3212" t="s">
        <v>14536</v>
      </c>
      <c r="AE3212" t="s">
        <v>120</v>
      </c>
      <c r="AF3212" t="s">
        <v>14536</v>
      </c>
      <c r="AG3212" t="s">
        <v>207</v>
      </c>
      <c r="AH3212" t="b">
        <v>0</v>
      </c>
      <c r="AI3212" t="b">
        <v>1</v>
      </c>
      <c r="AJ3212" t="b">
        <v>0</v>
      </c>
      <c r="AK3212" t="b">
        <v>0</v>
      </c>
      <c r="AL3212" t="b">
        <v>0</v>
      </c>
      <c r="AM3212" t="s">
        <v>14536</v>
      </c>
      <c r="AN3212" t="s">
        <v>11959</v>
      </c>
      <c r="AO3212" t="b">
        <v>0</v>
      </c>
      <c r="AP3212" t="b">
        <v>1</v>
      </c>
      <c r="AQ3212" t="b">
        <v>0</v>
      </c>
      <c r="AR3212" t="b">
        <v>0</v>
      </c>
      <c r="AS3212" t="b">
        <v>0</v>
      </c>
      <c r="AT3212" t="b">
        <v>1</v>
      </c>
      <c r="AU3212" t="b">
        <v>1</v>
      </c>
      <c r="AV3212" t="b">
        <v>1</v>
      </c>
      <c r="AW3212" t="b">
        <v>0</v>
      </c>
      <c r="AX3212" t="s">
        <v>14536</v>
      </c>
      <c r="BG3212" t="s">
        <v>14536</v>
      </c>
      <c r="BH3212" t="s">
        <v>14536</v>
      </c>
      <c r="BI3212" t="s">
        <v>14536</v>
      </c>
      <c r="BJ3212" t="s">
        <v>14536</v>
      </c>
      <c r="BK3212" t="s">
        <v>14536</v>
      </c>
      <c r="BL3212" t="s">
        <v>14536</v>
      </c>
      <c r="BM3212" t="s">
        <v>14536</v>
      </c>
      <c r="BN3212" t="s">
        <v>14536</v>
      </c>
      <c r="BO3212" t="s">
        <v>245</v>
      </c>
      <c r="BP3212" t="s">
        <v>174</v>
      </c>
      <c r="BQ3212" t="s">
        <v>174</v>
      </c>
      <c r="BR3212" t="s">
        <v>161</v>
      </c>
      <c r="BS3212">
        <v>6</v>
      </c>
      <c r="BT3212">
        <v>3</v>
      </c>
      <c r="BU3212">
        <v>4</v>
      </c>
      <c r="BV3212">
        <v>2</v>
      </c>
      <c r="BW3212" t="s">
        <v>14536</v>
      </c>
      <c r="BX3212">
        <v>2</v>
      </c>
      <c r="BY3212">
        <v>2</v>
      </c>
      <c r="BZ3212">
        <v>4</v>
      </c>
      <c r="CA3212" t="s">
        <v>14536</v>
      </c>
      <c r="CB3212">
        <v>2</v>
      </c>
      <c r="CC3212">
        <v>4</v>
      </c>
      <c r="CD3212">
        <v>3</v>
      </c>
      <c r="CE3212" t="s">
        <v>14536</v>
      </c>
      <c r="CF3212">
        <v>1</v>
      </c>
      <c r="CG3212">
        <v>5</v>
      </c>
      <c r="CH3212">
        <v>4</v>
      </c>
      <c r="CI3212" t="s">
        <v>14536</v>
      </c>
      <c r="CJ3212" t="s">
        <v>181</v>
      </c>
      <c r="CK3212" t="s">
        <v>180</v>
      </c>
      <c r="CL3212" t="s">
        <v>181</v>
      </c>
      <c r="CM3212" t="s">
        <v>283</v>
      </c>
      <c r="CN3212" t="s">
        <v>201</v>
      </c>
      <c r="CO3212" t="s">
        <v>6924</v>
      </c>
      <c r="CP3212" t="b">
        <v>1</v>
      </c>
      <c r="CQ3212" t="b">
        <v>1</v>
      </c>
      <c r="CR3212" t="b">
        <v>1</v>
      </c>
      <c r="CS3212" t="b">
        <v>1</v>
      </c>
      <c r="CT3212" t="b">
        <v>0</v>
      </c>
      <c r="CU3212" t="s">
        <v>14536</v>
      </c>
      <c r="CV3212" t="s">
        <v>256</v>
      </c>
      <c r="CW3212" t="s">
        <v>256</v>
      </c>
      <c r="CX3212" t="s">
        <v>258</v>
      </c>
      <c r="CY3212" t="s">
        <v>258</v>
      </c>
      <c r="CZ3212" t="s">
        <v>259</v>
      </c>
      <c r="DA3212" t="s">
        <v>299</v>
      </c>
      <c r="DB3212" t="s">
        <v>256</v>
      </c>
      <c r="DC3212" t="s">
        <v>261</v>
      </c>
      <c r="DD3212" t="s">
        <v>184</v>
      </c>
      <c r="DE3212" t="s">
        <v>203</v>
      </c>
      <c r="DF3212" t="s">
        <v>185</v>
      </c>
      <c r="DG3212" t="s">
        <v>204</v>
      </c>
      <c r="DH3212" t="s">
        <v>187</v>
      </c>
      <c r="DI32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2" t="str" cm="1">
        <f t="array" ref="DJ32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12" t="str" cm="1">
        <f t="array" ref="DK32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12">
        <f>IF(Responses[[#This Row],[What kind of dairy do you add? (Whole milk)]], 1, 0)</f>
        <v>0</v>
      </c>
      <c r="DM3212">
        <f>IF(Responses[[#This Row],[What kind of dairy do you add? (Half and half)]], 1, 0)</f>
        <v>0</v>
      </c>
      <c r="DN3212">
        <f>IF(Responses[[#This Row],[What kind of dairy do you add? (Oat milk)]], 1, 0)</f>
        <v>1</v>
      </c>
    </row>
    <row r="3213" spans="1:118" x14ac:dyDescent="0.3">
      <c r="A3213">
        <v>3212</v>
      </c>
      <c r="B3213" t="s">
        <v>11960</v>
      </c>
      <c r="C3213" t="s">
        <v>126</v>
      </c>
      <c r="D3213" t="s">
        <v>152</v>
      </c>
      <c r="E3213" t="s">
        <v>231</v>
      </c>
      <c r="F3213" t="b">
        <v>1</v>
      </c>
      <c r="G3213" t="b">
        <v>1</v>
      </c>
      <c r="H3213" t="b">
        <v>0</v>
      </c>
      <c r="I3213" t="b">
        <v>0</v>
      </c>
      <c r="J3213" t="b">
        <v>0</v>
      </c>
      <c r="K3213" t="s">
        <v>217</v>
      </c>
      <c r="L3213" t="b">
        <v>0</v>
      </c>
      <c r="M3213" t="b">
        <v>0</v>
      </c>
      <c r="N3213" t="b">
        <v>1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b">
        <v>0</v>
      </c>
      <c r="V3213" t="s">
        <v>14536</v>
      </c>
      <c r="W3213" t="s">
        <v>14536</v>
      </c>
      <c r="AD3213" t="s">
        <v>14536</v>
      </c>
      <c r="AE3213" t="s">
        <v>219</v>
      </c>
      <c r="AF3213" t="s">
        <v>14536</v>
      </c>
      <c r="AG3213" t="s">
        <v>115</v>
      </c>
      <c r="AH3213" t="b">
        <v>1</v>
      </c>
      <c r="AI3213" t="b">
        <v>0</v>
      </c>
      <c r="AJ3213" t="b">
        <v>0</v>
      </c>
      <c r="AK3213" t="b">
        <v>0</v>
      </c>
      <c r="AL3213" t="b">
        <v>0</v>
      </c>
      <c r="AM3213" t="s">
        <v>14536</v>
      </c>
      <c r="AN3213" t="s">
        <v>14536</v>
      </c>
      <c r="AX3213" t="s">
        <v>14536</v>
      </c>
      <c r="BG3213" t="s">
        <v>14536</v>
      </c>
      <c r="BH3213" t="s">
        <v>14536</v>
      </c>
      <c r="BI3213" t="s">
        <v>14536</v>
      </c>
      <c r="BJ3213" t="s">
        <v>14536</v>
      </c>
      <c r="BK3213" t="s">
        <v>14536</v>
      </c>
      <c r="BL3213" t="s">
        <v>14536</v>
      </c>
      <c r="BM3213" t="s">
        <v>14536</v>
      </c>
      <c r="BN3213" t="s">
        <v>14536</v>
      </c>
      <c r="BO3213" t="s">
        <v>159</v>
      </c>
      <c r="BP3213" t="s">
        <v>166</v>
      </c>
      <c r="BQ3213" t="s">
        <v>174</v>
      </c>
      <c r="BR3213" t="s">
        <v>161</v>
      </c>
      <c r="BS3213">
        <v>7</v>
      </c>
      <c r="BT3213">
        <v>1</v>
      </c>
      <c r="BU3213">
        <v>5</v>
      </c>
      <c r="BV3213">
        <v>4</v>
      </c>
      <c r="BW3213" t="s">
        <v>11961</v>
      </c>
      <c r="BX3213">
        <v>2</v>
      </c>
      <c r="BY3213">
        <v>1</v>
      </c>
      <c r="BZ3213">
        <v>1</v>
      </c>
      <c r="CA3213" t="s">
        <v>11962</v>
      </c>
      <c r="CB3213">
        <v>3</v>
      </c>
      <c r="CC3213">
        <v>1</v>
      </c>
      <c r="CD3213">
        <v>5</v>
      </c>
      <c r="CE3213" t="s">
        <v>11963</v>
      </c>
      <c r="CF3213">
        <v>4</v>
      </c>
      <c r="CG3213">
        <v>4</v>
      </c>
      <c r="CH3213">
        <v>2</v>
      </c>
      <c r="CI3213" t="s">
        <v>11964</v>
      </c>
      <c r="CJ3213" t="s">
        <v>193</v>
      </c>
      <c r="CK3213" t="s">
        <v>179</v>
      </c>
      <c r="CL3213" t="s">
        <v>193</v>
      </c>
      <c r="CM3213" t="s">
        <v>292</v>
      </c>
      <c r="CN3213" t="s">
        <v>201</v>
      </c>
      <c r="CO3213" t="s">
        <v>452</v>
      </c>
      <c r="CP3213" t="b">
        <v>1</v>
      </c>
      <c r="CQ3213" t="b">
        <v>1</v>
      </c>
      <c r="CR3213" t="b">
        <v>0</v>
      </c>
      <c r="CS3213" t="b">
        <v>0</v>
      </c>
      <c r="CT3213" t="b">
        <v>0</v>
      </c>
      <c r="CU3213" t="s">
        <v>14536</v>
      </c>
      <c r="CV3213" t="s">
        <v>256</v>
      </c>
      <c r="CW3213" t="s">
        <v>256</v>
      </c>
      <c r="CX3213" t="s">
        <v>258</v>
      </c>
      <c r="CY3213" t="s">
        <v>293</v>
      </c>
      <c r="CZ3213" t="s">
        <v>259</v>
      </c>
      <c r="DA3213" t="s">
        <v>312</v>
      </c>
      <c r="DB3213" t="s">
        <v>256</v>
      </c>
      <c r="DC3213" t="s">
        <v>261</v>
      </c>
      <c r="DD3213" t="s">
        <v>184</v>
      </c>
      <c r="DE3213" t="s">
        <v>203</v>
      </c>
      <c r="DF3213" t="s">
        <v>185</v>
      </c>
      <c r="DG3213" t="s">
        <v>163</v>
      </c>
      <c r="DH3213" t="s">
        <v>263</v>
      </c>
      <c r="DI32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3" t="str" cm="1">
        <f t="array" ref="DJ32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13" t="str" cm="1">
        <f t="array" ref="DK32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13">
        <f>IF(Responses[[#This Row],[What kind of dairy do you add? (Whole milk)]], 1, 0)</f>
        <v>0</v>
      </c>
      <c r="DM3213">
        <f>IF(Responses[[#This Row],[What kind of dairy do you add? (Half and half)]], 1, 0)</f>
        <v>0</v>
      </c>
      <c r="DN3213">
        <f>IF(Responses[[#This Row],[What kind of dairy do you add? (Oat milk)]], 1, 0)</f>
        <v>0</v>
      </c>
    </row>
    <row r="3214" spans="1:118" x14ac:dyDescent="0.3">
      <c r="A3214">
        <v>3213</v>
      </c>
      <c r="B3214" t="s">
        <v>11965</v>
      </c>
      <c r="C3214" t="s">
        <v>126</v>
      </c>
      <c r="D3214" t="s">
        <v>152</v>
      </c>
      <c r="E3214" t="s">
        <v>282</v>
      </c>
      <c r="F3214" t="b">
        <v>1</v>
      </c>
      <c r="G3214" t="b">
        <v>1</v>
      </c>
      <c r="H3214" t="b">
        <v>0</v>
      </c>
      <c r="I3214" t="b">
        <v>0</v>
      </c>
      <c r="J3214" t="b">
        <v>0</v>
      </c>
      <c r="K3214" t="s">
        <v>4054</v>
      </c>
      <c r="L3214" t="b">
        <v>0</v>
      </c>
      <c r="M3214" t="b">
        <v>0</v>
      </c>
      <c r="N3214" t="b">
        <v>1</v>
      </c>
      <c r="O3214" t="b">
        <v>0</v>
      </c>
      <c r="P3214" t="b">
        <v>0</v>
      </c>
      <c r="Q3214" t="b">
        <v>0</v>
      </c>
      <c r="R3214" t="b">
        <v>1</v>
      </c>
      <c r="S3214" t="b">
        <v>0</v>
      </c>
      <c r="T3214" t="b">
        <v>0</v>
      </c>
      <c r="U3214" t="b">
        <v>0</v>
      </c>
      <c r="V3214" t="s">
        <v>14536</v>
      </c>
      <c r="W3214" t="s">
        <v>14536</v>
      </c>
      <c r="AD3214" t="s">
        <v>14536</v>
      </c>
      <c r="AE3214" t="s">
        <v>219</v>
      </c>
      <c r="AF3214" t="s">
        <v>14536</v>
      </c>
      <c r="AG3214" t="s">
        <v>171</v>
      </c>
      <c r="AH3214" t="b">
        <v>1</v>
      </c>
      <c r="AI3214" t="b">
        <v>1</v>
      </c>
      <c r="AJ3214" t="b">
        <v>0</v>
      </c>
      <c r="AK3214" t="b">
        <v>0</v>
      </c>
      <c r="AL3214" t="b">
        <v>0</v>
      </c>
      <c r="AM3214" t="s">
        <v>14536</v>
      </c>
      <c r="AN3214" t="s">
        <v>404</v>
      </c>
      <c r="AO3214" t="b">
        <v>0</v>
      </c>
      <c r="AP3214" t="b">
        <v>1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AW3214" t="b">
        <v>0</v>
      </c>
      <c r="AX3214" t="s">
        <v>14536</v>
      </c>
      <c r="BG3214" t="s">
        <v>14536</v>
      </c>
      <c r="BH3214" t="s">
        <v>14536</v>
      </c>
      <c r="BI3214" t="s">
        <v>14536</v>
      </c>
      <c r="BJ3214" t="s">
        <v>14536</v>
      </c>
      <c r="BK3214" t="s">
        <v>14536</v>
      </c>
      <c r="BL3214" t="s">
        <v>14536</v>
      </c>
      <c r="BM3214" t="s">
        <v>14536</v>
      </c>
      <c r="BN3214" t="s">
        <v>14536</v>
      </c>
      <c r="BO3214" t="s">
        <v>159</v>
      </c>
      <c r="BP3214" t="s">
        <v>166</v>
      </c>
      <c r="BQ3214" t="s">
        <v>174</v>
      </c>
      <c r="BR3214" t="s">
        <v>161</v>
      </c>
      <c r="BS3214">
        <v>6</v>
      </c>
      <c r="BT3214">
        <v>1</v>
      </c>
      <c r="BU3214">
        <v>5</v>
      </c>
      <c r="BV3214">
        <v>4</v>
      </c>
      <c r="BW3214" t="s">
        <v>11966</v>
      </c>
      <c r="BX3214">
        <v>2</v>
      </c>
      <c r="BY3214">
        <v>1</v>
      </c>
      <c r="BZ3214">
        <v>2</v>
      </c>
      <c r="CA3214" t="s">
        <v>11967</v>
      </c>
      <c r="CB3214">
        <v>3</v>
      </c>
      <c r="CC3214">
        <v>1</v>
      </c>
      <c r="CD3214">
        <v>3</v>
      </c>
      <c r="CE3214" t="s">
        <v>11968</v>
      </c>
      <c r="CF3214">
        <v>3</v>
      </c>
      <c r="CG3214">
        <v>4</v>
      </c>
      <c r="CH3214">
        <v>5</v>
      </c>
      <c r="CI3214" t="s">
        <v>11969</v>
      </c>
      <c r="CJ3214" t="s">
        <v>179</v>
      </c>
      <c r="CK3214" t="s">
        <v>180</v>
      </c>
      <c r="CL3214" t="s">
        <v>180</v>
      </c>
      <c r="CM3214" t="s">
        <v>182</v>
      </c>
      <c r="CN3214" t="s">
        <v>201</v>
      </c>
      <c r="CO3214" t="s">
        <v>356</v>
      </c>
      <c r="CP3214" t="b">
        <v>1</v>
      </c>
      <c r="CQ3214" t="b">
        <v>0</v>
      </c>
      <c r="CR3214" t="b">
        <v>1</v>
      </c>
      <c r="CS3214" t="b">
        <v>0</v>
      </c>
      <c r="CT3214" t="b">
        <v>0</v>
      </c>
      <c r="CU3214" t="s">
        <v>14536</v>
      </c>
      <c r="CV3214" t="s">
        <v>256</v>
      </c>
      <c r="CW3214" t="s">
        <v>256</v>
      </c>
      <c r="CX3214" t="s">
        <v>258</v>
      </c>
      <c r="CY3214" t="s">
        <v>258</v>
      </c>
      <c r="CZ3214" t="s">
        <v>259</v>
      </c>
      <c r="DA3214" t="s">
        <v>312</v>
      </c>
      <c r="DB3214" t="s">
        <v>256</v>
      </c>
      <c r="DC3214" t="s">
        <v>202</v>
      </c>
      <c r="DD3214" t="s">
        <v>350</v>
      </c>
      <c r="DE3214" t="s">
        <v>203</v>
      </c>
      <c r="DF3214" t="s">
        <v>185</v>
      </c>
      <c r="DG3214" t="s">
        <v>163</v>
      </c>
      <c r="DH3214" t="s">
        <v>263</v>
      </c>
      <c r="DI32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4" t="str" cm="1">
        <f t="array" ref="DJ32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14" t="str" cm="1">
        <f t="array" ref="DK32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14">
        <f>IF(Responses[[#This Row],[What kind of dairy do you add? (Whole milk)]], 1, 0)</f>
        <v>0</v>
      </c>
      <c r="DM3214">
        <f>IF(Responses[[#This Row],[What kind of dairy do you add? (Half and half)]], 1, 0)</f>
        <v>0</v>
      </c>
      <c r="DN3214">
        <f>IF(Responses[[#This Row],[What kind of dairy do you add? (Oat milk)]], 1, 0)</f>
        <v>0</v>
      </c>
    </row>
    <row r="3215" spans="1:118" x14ac:dyDescent="0.3">
      <c r="A3215">
        <v>3214</v>
      </c>
      <c r="B3215" t="s">
        <v>11970</v>
      </c>
      <c r="C3215" t="s">
        <v>126</v>
      </c>
      <c r="D3215" t="s">
        <v>144</v>
      </c>
      <c r="E3215" t="s">
        <v>239</v>
      </c>
      <c r="F3215" t="b">
        <v>1</v>
      </c>
      <c r="G3215" t="b">
        <v>0</v>
      </c>
      <c r="H3215" t="b">
        <v>1</v>
      </c>
      <c r="I3215" t="b">
        <v>0</v>
      </c>
      <c r="J3215" t="b">
        <v>0</v>
      </c>
      <c r="K3215" t="s">
        <v>156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0</v>
      </c>
      <c r="U3215" t="b">
        <v>1</v>
      </c>
      <c r="V3215" t="s">
        <v>376</v>
      </c>
      <c r="W3215" t="s">
        <v>320</v>
      </c>
      <c r="X3215" t="b">
        <v>1</v>
      </c>
      <c r="Y3215" t="b">
        <v>0</v>
      </c>
      <c r="Z3215" t="b">
        <v>0</v>
      </c>
      <c r="AA3215" t="b">
        <v>0</v>
      </c>
      <c r="AB3215" t="b">
        <v>0</v>
      </c>
      <c r="AC3215" t="b">
        <v>0</v>
      </c>
      <c r="AD3215" t="s">
        <v>14536</v>
      </c>
      <c r="AE3215" t="s">
        <v>338</v>
      </c>
      <c r="AF3215" t="s">
        <v>14536</v>
      </c>
      <c r="AG3215" t="s">
        <v>207</v>
      </c>
      <c r="AH3215" t="b">
        <v>0</v>
      </c>
      <c r="AI3215" t="b">
        <v>1</v>
      </c>
      <c r="AJ3215" t="b">
        <v>0</v>
      </c>
      <c r="AK3215" t="b">
        <v>0</v>
      </c>
      <c r="AL3215" t="b">
        <v>0</v>
      </c>
      <c r="AM3215" t="s">
        <v>14536</v>
      </c>
      <c r="AN3215" t="s">
        <v>325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0</v>
      </c>
      <c r="AU3215" t="b">
        <v>1</v>
      </c>
      <c r="AV3215" t="b">
        <v>0</v>
      </c>
      <c r="AW3215" t="b">
        <v>0</v>
      </c>
      <c r="AX3215" t="s">
        <v>14536</v>
      </c>
      <c r="BG3215" t="s">
        <v>14536</v>
      </c>
      <c r="BH3215" t="s">
        <v>14536</v>
      </c>
      <c r="BI3215" t="s">
        <v>14536</v>
      </c>
      <c r="BJ3215" t="s">
        <v>14536</v>
      </c>
      <c r="BK3215" t="s">
        <v>14536</v>
      </c>
      <c r="BL3215" t="s">
        <v>14536</v>
      </c>
      <c r="BM3215" t="s">
        <v>14536</v>
      </c>
      <c r="BN3215" t="s">
        <v>14536</v>
      </c>
      <c r="BO3215" t="s">
        <v>245</v>
      </c>
      <c r="BP3215" t="s">
        <v>174</v>
      </c>
      <c r="BQ3215" t="s">
        <v>280</v>
      </c>
      <c r="BR3215" t="s">
        <v>326</v>
      </c>
      <c r="BS3215">
        <v>5</v>
      </c>
      <c r="BT3215">
        <v>4</v>
      </c>
      <c r="BU3215">
        <v>5</v>
      </c>
      <c r="BV3215">
        <v>2</v>
      </c>
      <c r="BW3215" t="s">
        <v>14536</v>
      </c>
      <c r="BX3215">
        <v>3</v>
      </c>
      <c r="BY3215">
        <v>3</v>
      </c>
      <c r="BZ3215">
        <v>3</v>
      </c>
      <c r="CA3215" t="s">
        <v>14536</v>
      </c>
      <c r="CB3215">
        <v>2</v>
      </c>
      <c r="CC3215">
        <v>2</v>
      </c>
      <c r="CD3215">
        <v>4</v>
      </c>
      <c r="CE3215" t="s">
        <v>14536</v>
      </c>
      <c r="CF3215">
        <v>3</v>
      </c>
      <c r="CG3215">
        <v>4</v>
      </c>
      <c r="CH3215">
        <v>1</v>
      </c>
      <c r="CI3215" t="s">
        <v>14536</v>
      </c>
      <c r="CJ3215" t="s">
        <v>193</v>
      </c>
      <c r="CK3215" t="s">
        <v>179</v>
      </c>
      <c r="CL3215" t="s">
        <v>193</v>
      </c>
      <c r="CM3215" t="s">
        <v>292</v>
      </c>
      <c r="CN3215" t="s">
        <v>254</v>
      </c>
      <c r="CO3215" t="s">
        <v>452</v>
      </c>
      <c r="CP3215" t="b">
        <v>1</v>
      </c>
      <c r="CQ3215" t="b">
        <v>1</v>
      </c>
      <c r="CR3215" t="b">
        <v>0</v>
      </c>
      <c r="CS3215" t="b">
        <v>0</v>
      </c>
      <c r="CT3215" t="b">
        <v>0</v>
      </c>
      <c r="CU3215" t="s">
        <v>14536</v>
      </c>
      <c r="CV3215" t="s">
        <v>256</v>
      </c>
      <c r="CW3215" t="s">
        <v>259</v>
      </c>
      <c r="CX3215" t="s">
        <v>311</v>
      </c>
      <c r="CY3215" t="s">
        <v>311</v>
      </c>
      <c r="CZ3215" t="s">
        <v>259</v>
      </c>
      <c r="DA3215" t="s">
        <v>287</v>
      </c>
      <c r="DB3215" t="s">
        <v>256</v>
      </c>
      <c r="DC3215" t="s">
        <v>202</v>
      </c>
      <c r="DD3215" t="s">
        <v>262</v>
      </c>
      <c r="DE3215" t="s">
        <v>389</v>
      </c>
      <c r="DF3215" t="s">
        <v>537</v>
      </c>
      <c r="DG3215" t="s">
        <v>204</v>
      </c>
      <c r="DH3215" t="s">
        <v>187</v>
      </c>
      <c r="DI321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15" t="str" cm="1">
        <f t="array" ref="DJ32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15" t="str" cm="1">
        <f t="array" ref="DK32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15">
        <f>IF(Responses[[#This Row],[What kind of dairy do you add? (Whole milk)]], 1, 0)</f>
        <v>0</v>
      </c>
      <c r="DM3215">
        <f>IF(Responses[[#This Row],[What kind of dairy do you add? (Half and half)]], 1, 0)</f>
        <v>0</v>
      </c>
      <c r="DN3215">
        <f>IF(Responses[[#This Row],[What kind of dairy do you add? (Oat milk)]], 1, 0)</f>
        <v>0</v>
      </c>
    </row>
    <row r="3216" spans="1:118" x14ac:dyDescent="0.3">
      <c r="A3216">
        <v>3215</v>
      </c>
      <c r="B3216" t="s">
        <v>11971</v>
      </c>
      <c r="C3216" t="s">
        <v>118</v>
      </c>
      <c r="D3216" t="s">
        <v>163</v>
      </c>
      <c r="E3216" t="s">
        <v>4465</v>
      </c>
      <c r="F3216" t="b">
        <v>1</v>
      </c>
      <c r="G3216" t="b">
        <v>0</v>
      </c>
      <c r="H3216" t="b">
        <v>1</v>
      </c>
      <c r="I3216" t="b">
        <v>1</v>
      </c>
      <c r="J3216" t="b">
        <v>0</v>
      </c>
      <c r="K3216" t="s">
        <v>14536</v>
      </c>
      <c r="V3216" t="s">
        <v>14536</v>
      </c>
      <c r="W3216" t="s">
        <v>541</v>
      </c>
      <c r="X3216" t="b">
        <v>0</v>
      </c>
      <c r="Y3216" t="b">
        <v>1</v>
      </c>
      <c r="Z3216" t="b">
        <v>0</v>
      </c>
      <c r="AA3216" t="b">
        <v>1</v>
      </c>
      <c r="AB3216" t="b">
        <v>0</v>
      </c>
      <c r="AC3216" t="b">
        <v>0</v>
      </c>
      <c r="AD3216" t="s">
        <v>14536</v>
      </c>
      <c r="AE3216" t="s">
        <v>131</v>
      </c>
      <c r="AF3216" t="s">
        <v>14536</v>
      </c>
      <c r="AG3216" t="s">
        <v>198</v>
      </c>
      <c r="AH3216" t="b">
        <v>0</v>
      </c>
      <c r="AI3216" t="b">
        <v>1</v>
      </c>
      <c r="AJ3216" t="b">
        <v>1</v>
      </c>
      <c r="AK3216" t="b">
        <v>0</v>
      </c>
      <c r="AL3216" t="b">
        <v>0</v>
      </c>
      <c r="AM3216" t="s">
        <v>14536</v>
      </c>
      <c r="AN3216" t="s">
        <v>1873</v>
      </c>
      <c r="AO3216" t="b">
        <v>0</v>
      </c>
      <c r="AP3216" t="b">
        <v>0</v>
      </c>
      <c r="AQ3216" t="b">
        <v>0</v>
      </c>
      <c r="AR3216" t="b">
        <v>0</v>
      </c>
      <c r="AS3216" t="b">
        <v>0</v>
      </c>
      <c r="AT3216" t="b">
        <v>1</v>
      </c>
      <c r="AU3216" t="b">
        <v>1</v>
      </c>
      <c r="AV3216" t="b">
        <v>0</v>
      </c>
      <c r="AW3216" t="b">
        <v>0</v>
      </c>
      <c r="AX3216" t="s">
        <v>11972</v>
      </c>
      <c r="AY3216" t="b">
        <v>1</v>
      </c>
      <c r="AZ3216" t="b">
        <v>0</v>
      </c>
      <c r="BA3216" t="b">
        <v>1</v>
      </c>
      <c r="BB3216" t="b">
        <v>1</v>
      </c>
      <c r="BC3216" t="b">
        <v>0</v>
      </c>
      <c r="BD3216" t="b">
        <v>0</v>
      </c>
      <c r="BE3216" t="b">
        <v>1</v>
      </c>
      <c r="BF3216" t="b">
        <v>0</v>
      </c>
      <c r="BG3216" t="s">
        <v>14536</v>
      </c>
      <c r="BH3216" t="s">
        <v>14536</v>
      </c>
      <c r="BI3216" t="s">
        <v>14536</v>
      </c>
      <c r="BJ3216" t="s">
        <v>14536</v>
      </c>
      <c r="BK3216" t="s">
        <v>14536</v>
      </c>
      <c r="BL3216" t="s">
        <v>14536</v>
      </c>
      <c r="BM3216" t="s">
        <v>14536</v>
      </c>
      <c r="BN3216" t="s">
        <v>14536</v>
      </c>
      <c r="BO3216" t="s">
        <v>209</v>
      </c>
      <c r="BP3216" t="s">
        <v>174</v>
      </c>
      <c r="BQ3216" t="s">
        <v>174</v>
      </c>
      <c r="BR3216" t="s">
        <v>161</v>
      </c>
      <c r="BS3216">
        <v>6</v>
      </c>
      <c r="BT3216">
        <v>3</v>
      </c>
      <c r="BU3216">
        <v>3</v>
      </c>
      <c r="BV3216">
        <v>3</v>
      </c>
      <c r="BW3216" t="s">
        <v>14536</v>
      </c>
      <c r="BX3216">
        <v>2</v>
      </c>
      <c r="BY3216">
        <v>3</v>
      </c>
      <c r="BZ3216">
        <v>2</v>
      </c>
      <c r="CA3216" t="s">
        <v>11973</v>
      </c>
      <c r="CB3216">
        <v>2</v>
      </c>
      <c r="CC3216">
        <v>2</v>
      </c>
      <c r="CD3216">
        <v>4</v>
      </c>
      <c r="CE3216" t="s">
        <v>11974</v>
      </c>
      <c r="CF3216">
        <v>1</v>
      </c>
      <c r="CG3216">
        <v>4</v>
      </c>
      <c r="CH3216">
        <v>4</v>
      </c>
      <c r="CI3216" t="s">
        <v>11446</v>
      </c>
      <c r="CJ3216" t="s">
        <v>193</v>
      </c>
      <c r="CK3216" t="s">
        <v>180</v>
      </c>
      <c r="CL3216" t="s">
        <v>193</v>
      </c>
      <c r="CM3216" t="s">
        <v>292</v>
      </c>
      <c r="CN3216" t="s">
        <v>14536</v>
      </c>
      <c r="CO3216" t="s">
        <v>14536</v>
      </c>
      <c r="CU3216" t="s">
        <v>14536</v>
      </c>
      <c r="CV3216" t="s">
        <v>14536</v>
      </c>
      <c r="CW3216" t="s">
        <v>14536</v>
      </c>
      <c r="CX3216" t="s">
        <v>14536</v>
      </c>
      <c r="CY3216" t="s">
        <v>14536</v>
      </c>
      <c r="CZ3216" t="s">
        <v>14536</v>
      </c>
      <c r="DA3216" t="s">
        <v>14536</v>
      </c>
      <c r="DB3216" t="s">
        <v>14536</v>
      </c>
      <c r="DC3216" t="s">
        <v>14536</v>
      </c>
      <c r="DD3216" t="s">
        <v>14536</v>
      </c>
      <c r="DE3216" t="s">
        <v>14536</v>
      </c>
      <c r="DF3216" t="s">
        <v>14536</v>
      </c>
      <c r="DG3216" t="s">
        <v>14536</v>
      </c>
      <c r="DH3216" t="s">
        <v>14536</v>
      </c>
      <c r="DI32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6" t="str" cm="1">
        <f t="array" ref="DJ32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16" t="str" cm="1">
        <f t="array" ref="DK32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16">
        <f>IF(Responses[[#This Row],[What kind of dairy do you add? (Whole milk)]], 1, 0)</f>
        <v>0</v>
      </c>
      <c r="DM3216">
        <f>IF(Responses[[#This Row],[What kind of dairy do you add? (Half and half)]], 1, 0)</f>
        <v>0</v>
      </c>
      <c r="DN3216">
        <f>IF(Responses[[#This Row],[What kind of dairy do you add? (Oat milk)]], 1, 0)</f>
        <v>1</v>
      </c>
    </row>
    <row r="3217" spans="1:118" x14ac:dyDescent="0.3">
      <c r="A3217">
        <v>3216</v>
      </c>
      <c r="B3217" t="s">
        <v>11975</v>
      </c>
      <c r="C3217" t="s">
        <v>113</v>
      </c>
      <c r="D3217" t="s">
        <v>163</v>
      </c>
      <c r="E3217" t="s">
        <v>1399</v>
      </c>
      <c r="F3217" t="b">
        <v>0</v>
      </c>
      <c r="G3217" t="b">
        <v>1</v>
      </c>
      <c r="H3217" t="b">
        <v>0</v>
      </c>
      <c r="I3217" t="b">
        <v>1</v>
      </c>
      <c r="J3217" t="b">
        <v>0</v>
      </c>
      <c r="K3217" t="s">
        <v>14536</v>
      </c>
      <c r="V3217" t="s">
        <v>14536</v>
      </c>
      <c r="W3217" t="s">
        <v>14536</v>
      </c>
      <c r="AD3217" t="s">
        <v>14536</v>
      </c>
      <c r="AE3217" t="s">
        <v>120</v>
      </c>
      <c r="AF3217" t="s">
        <v>14536</v>
      </c>
      <c r="AG3217" t="s">
        <v>207</v>
      </c>
      <c r="AH3217" t="b">
        <v>0</v>
      </c>
      <c r="AI3217" t="b">
        <v>1</v>
      </c>
      <c r="AJ3217" t="b">
        <v>0</v>
      </c>
      <c r="AK3217" t="b">
        <v>0</v>
      </c>
      <c r="AL3217" t="b">
        <v>0</v>
      </c>
      <c r="AM3217" t="s">
        <v>14536</v>
      </c>
      <c r="AN3217" t="s">
        <v>1306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0</v>
      </c>
      <c r="AV3217" t="b">
        <v>1</v>
      </c>
      <c r="AW3217" t="b">
        <v>0</v>
      </c>
      <c r="AX3217" t="s">
        <v>14536</v>
      </c>
      <c r="BG3217" t="s">
        <v>14536</v>
      </c>
      <c r="BH3217" t="s">
        <v>14536</v>
      </c>
      <c r="BI3217" t="s">
        <v>14536</v>
      </c>
      <c r="BJ3217" t="s">
        <v>14536</v>
      </c>
      <c r="BK3217" t="s">
        <v>14536</v>
      </c>
      <c r="BL3217" t="s">
        <v>14536</v>
      </c>
      <c r="BM3217" t="s">
        <v>14536</v>
      </c>
      <c r="BN3217" t="s">
        <v>14536</v>
      </c>
      <c r="BO3217" t="s">
        <v>209</v>
      </c>
      <c r="BP3217" t="s">
        <v>166</v>
      </c>
      <c r="BQ3217" t="s">
        <v>280</v>
      </c>
      <c r="BR3217" t="s">
        <v>161</v>
      </c>
      <c r="BS3217">
        <v>6</v>
      </c>
      <c r="BT3217">
        <v>1</v>
      </c>
      <c r="BU3217">
        <v>4</v>
      </c>
      <c r="BV3217">
        <v>2</v>
      </c>
      <c r="BW3217" t="s">
        <v>11976</v>
      </c>
      <c r="BX3217">
        <v>1</v>
      </c>
      <c r="BY3217">
        <v>1</v>
      </c>
      <c r="BZ3217">
        <v>3</v>
      </c>
      <c r="CA3217" t="s">
        <v>11977</v>
      </c>
      <c r="CB3217">
        <v>2</v>
      </c>
      <c r="CC3217">
        <v>2</v>
      </c>
      <c r="CD3217">
        <v>5</v>
      </c>
      <c r="CE3217" t="s">
        <v>11978</v>
      </c>
      <c r="CF3217">
        <v>2</v>
      </c>
      <c r="CG3217">
        <v>3</v>
      </c>
      <c r="CH3217">
        <v>3</v>
      </c>
      <c r="CI3217" t="s">
        <v>11979</v>
      </c>
      <c r="CJ3217" t="s">
        <v>193</v>
      </c>
      <c r="CK3217" t="s">
        <v>180</v>
      </c>
      <c r="CL3217" t="s">
        <v>193</v>
      </c>
      <c r="CM3217" t="s">
        <v>283</v>
      </c>
      <c r="CN3217" t="s">
        <v>330</v>
      </c>
      <c r="CO3217" t="s">
        <v>297</v>
      </c>
      <c r="CP3217" t="b">
        <v>1</v>
      </c>
      <c r="CQ3217" t="b">
        <v>1</v>
      </c>
      <c r="CR3217" t="b">
        <v>1</v>
      </c>
      <c r="CS3217" t="b">
        <v>0</v>
      </c>
      <c r="CT3217" t="b">
        <v>0</v>
      </c>
      <c r="CU3217" t="s">
        <v>14536</v>
      </c>
      <c r="CV3217" t="s">
        <v>256</v>
      </c>
      <c r="CW3217" t="s">
        <v>256</v>
      </c>
      <c r="CX3217" t="s">
        <v>258</v>
      </c>
      <c r="CY3217" t="s">
        <v>258</v>
      </c>
      <c r="CZ3217" t="s">
        <v>256</v>
      </c>
      <c r="DA3217" t="s">
        <v>260</v>
      </c>
      <c r="DB3217" t="s">
        <v>256</v>
      </c>
      <c r="DC3217" t="s">
        <v>202</v>
      </c>
      <c r="DD3217" t="s">
        <v>184</v>
      </c>
      <c r="DE3217" t="s">
        <v>288</v>
      </c>
      <c r="DF3217" t="s">
        <v>185</v>
      </c>
      <c r="DG3217" t="s">
        <v>204</v>
      </c>
      <c r="DH3217" t="s">
        <v>263</v>
      </c>
      <c r="DI32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7" t="str" cm="1">
        <f t="array" ref="DJ32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17" t="str" cm="1">
        <f t="array" ref="DK32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17">
        <f>IF(Responses[[#This Row],[What kind of dairy do you add? (Whole milk)]], 1, 0)</f>
        <v>0</v>
      </c>
      <c r="DM3217">
        <f>IF(Responses[[#This Row],[What kind of dairy do you add? (Half and half)]], 1, 0)</f>
        <v>0</v>
      </c>
      <c r="DN3217">
        <f>IF(Responses[[#This Row],[What kind of dairy do you add? (Oat milk)]], 1, 0)</f>
        <v>0</v>
      </c>
    </row>
    <row r="3218" spans="1:118" x14ac:dyDescent="0.3">
      <c r="A3218">
        <v>3217</v>
      </c>
      <c r="B3218" t="s">
        <v>11980</v>
      </c>
      <c r="C3218" t="s">
        <v>118</v>
      </c>
      <c r="D3218" t="s">
        <v>152</v>
      </c>
      <c r="E3218" t="s">
        <v>212</v>
      </c>
      <c r="F3218" t="b">
        <v>1</v>
      </c>
      <c r="G3218" t="b">
        <v>0</v>
      </c>
      <c r="H3218" t="b">
        <v>0</v>
      </c>
      <c r="I3218" t="b">
        <v>0</v>
      </c>
      <c r="J3218" t="b">
        <v>0</v>
      </c>
      <c r="K3218" t="s">
        <v>252</v>
      </c>
      <c r="L3218" t="b">
        <v>1</v>
      </c>
      <c r="M3218" t="b">
        <v>1</v>
      </c>
      <c r="N3218" t="b">
        <v>1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t="b">
        <v>0</v>
      </c>
      <c r="V3218" t="s">
        <v>14536</v>
      </c>
      <c r="W3218" t="s">
        <v>14536</v>
      </c>
      <c r="AD3218" t="s">
        <v>14536</v>
      </c>
      <c r="AE3218" t="s">
        <v>131</v>
      </c>
      <c r="AF3218" t="s">
        <v>14536</v>
      </c>
      <c r="AG3218" t="s">
        <v>2398</v>
      </c>
      <c r="AH3218" t="b">
        <v>0</v>
      </c>
      <c r="AI3218" t="b">
        <v>0</v>
      </c>
      <c r="AJ3218" t="b">
        <v>0</v>
      </c>
      <c r="AK3218" t="b">
        <v>1</v>
      </c>
      <c r="AL3218" t="b">
        <v>0</v>
      </c>
      <c r="AM3218" t="s">
        <v>14536</v>
      </c>
      <c r="AN3218" t="s">
        <v>14536</v>
      </c>
      <c r="AX3218" t="s">
        <v>14536</v>
      </c>
      <c r="BG3218" t="s">
        <v>14536</v>
      </c>
      <c r="BH3218" t="s">
        <v>14536</v>
      </c>
      <c r="BI3218" t="s">
        <v>14536</v>
      </c>
      <c r="BJ3218" t="s">
        <v>14536</v>
      </c>
      <c r="BK3218" t="s">
        <v>14536</v>
      </c>
      <c r="BL3218" t="s">
        <v>14536</v>
      </c>
      <c r="BM3218" t="s">
        <v>14536</v>
      </c>
      <c r="BN3218" t="s">
        <v>14536</v>
      </c>
      <c r="BO3218" t="s">
        <v>226</v>
      </c>
      <c r="BP3218" t="s">
        <v>166</v>
      </c>
      <c r="BQ3218" t="s">
        <v>174</v>
      </c>
      <c r="BR3218" t="s">
        <v>161</v>
      </c>
      <c r="BS3218">
        <v>5</v>
      </c>
      <c r="BT3218">
        <v>1</v>
      </c>
      <c r="BU3218">
        <v>3</v>
      </c>
      <c r="BV3218">
        <v>5</v>
      </c>
      <c r="BW3218" t="s">
        <v>795</v>
      </c>
      <c r="BX3218">
        <v>2</v>
      </c>
      <c r="BY3218">
        <v>2</v>
      </c>
      <c r="BZ3218">
        <v>4</v>
      </c>
      <c r="CA3218" t="s">
        <v>209</v>
      </c>
      <c r="CB3218">
        <v>4</v>
      </c>
      <c r="CC3218">
        <v>3</v>
      </c>
      <c r="CD3218">
        <v>3</v>
      </c>
      <c r="CE3218" t="s">
        <v>11981</v>
      </c>
      <c r="CF3218">
        <v>3</v>
      </c>
      <c r="CG3218">
        <v>3</v>
      </c>
      <c r="CH3218">
        <v>4</v>
      </c>
      <c r="CI3218" t="s">
        <v>11982</v>
      </c>
      <c r="CJ3218" t="s">
        <v>179</v>
      </c>
      <c r="CK3218" t="s">
        <v>179</v>
      </c>
      <c r="CL3218" t="s">
        <v>179</v>
      </c>
      <c r="CM3218" t="s">
        <v>182</v>
      </c>
      <c r="CN3218" t="s">
        <v>201</v>
      </c>
      <c r="CO3218" t="s">
        <v>297</v>
      </c>
      <c r="CP3218" t="b">
        <v>1</v>
      </c>
      <c r="CQ3218" t="b">
        <v>1</v>
      </c>
      <c r="CR3218" t="b">
        <v>1</v>
      </c>
      <c r="CS3218" t="b">
        <v>0</v>
      </c>
      <c r="CT3218" t="b">
        <v>0</v>
      </c>
      <c r="CU3218" t="s">
        <v>14536</v>
      </c>
      <c r="CV3218" t="s">
        <v>256</v>
      </c>
      <c r="CW3218" t="s">
        <v>256</v>
      </c>
      <c r="CX3218" t="s">
        <v>293</v>
      </c>
      <c r="CY3218" t="s">
        <v>293</v>
      </c>
      <c r="CZ3218" t="s">
        <v>256</v>
      </c>
      <c r="DA3218" t="s">
        <v>299</v>
      </c>
      <c r="DB3218" t="s">
        <v>256</v>
      </c>
      <c r="DC3218" t="s">
        <v>261</v>
      </c>
      <c r="DD3218" t="s">
        <v>184</v>
      </c>
      <c r="DE3218" t="s">
        <v>203</v>
      </c>
      <c r="DF3218" t="s">
        <v>185</v>
      </c>
      <c r="DG3218" t="s">
        <v>204</v>
      </c>
      <c r="DH3218" t="s">
        <v>187</v>
      </c>
      <c r="DI32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8" t="str" cm="1">
        <f t="array" ref="DJ32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18" t="str" cm="1">
        <f t="array" ref="DK32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18">
        <f>IF(Responses[[#This Row],[What kind of dairy do you add? (Whole milk)]], 1, 0)</f>
        <v>0</v>
      </c>
      <c r="DM3218">
        <f>IF(Responses[[#This Row],[What kind of dairy do you add? (Half and half)]], 1, 0)</f>
        <v>0</v>
      </c>
      <c r="DN3218">
        <f>IF(Responses[[#This Row],[What kind of dairy do you add? (Oat milk)]], 1, 0)</f>
        <v>0</v>
      </c>
    </row>
    <row r="3219" spans="1:118" x14ac:dyDescent="0.3">
      <c r="A3219">
        <v>3218</v>
      </c>
      <c r="B3219" t="s">
        <v>11983</v>
      </c>
      <c r="C3219" t="s">
        <v>118</v>
      </c>
      <c r="D3219" t="s">
        <v>152</v>
      </c>
      <c r="E3219" t="s">
        <v>239</v>
      </c>
      <c r="F3219" t="b">
        <v>1</v>
      </c>
      <c r="G3219" t="b">
        <v>0</v>
      </c>
      <c r="H3219" t="b">
        <v>1</v>
      </c>
      <c r="I3219" t="b">
        <v>0</v>
      </c>
      <c r="J3219" t="b">
        <v>0</v>
      </c>
      <c r="K3219" t="s">
        <v>11984</v>
      </c>
      <c r="L3219" t="b">
        <v>0</v>
      </c>
      <c r="M3219" t="b">
        <v>0</v>
      </c>
      <c r="N3219" t="b">
        <v>1</v>
      </c>
      <c r="O3219" t="b">
        <v>1</v>
      </c>
      <c r="P3219" t="b">
        <v>0</v>
      </c>
      <c r="Q3219" t="b">
        <v>0</v>
      </c>
      <c r="R3219" t="b">
        <v>0</v>
      </c>
      <c r="S3219" t="b">
        <v>1</v>
      </c>
      <c r="T3219" t="b">
        <v>0</v>
      </c>
      <c r="U3219" t="b">
        <v>0</v>
      </c>
      <c r="V3219" t="s">
        <v>14536</v>
      </c>
      <c r="W3219" t="s">
        <v>218</v>
      </c>
      <c r="X3219" t="b">
        <v>0</v>
      </c>
      <c r="Y3219" t="b">
        <v>1</v>
      </c>
      <c r="Z3219" t="b">
        <v>0</v>
      </c>
      <c r="AA3219" t="b">
        <v>0</v>
      </c>
      <c r="AB3219" t="b">
        <v>0</v>
      </c>
      <c r="AC3219" t="b">
        <v>0</v>
      </c>
      <c r="AD3219" t="s">
        <v>14536</v>
      </c>
      <c r="AE3219" t="s">
        <v>219</v>
      </c>
      <c r="AF3219" t="s">
        <v>14536</v>
      </c>
      <c r="AG3219" t="s">
        <v>115</v>
      </c>
      <c r="AH3219" t="b">
        <v>1</v>
      </c>
      <c r="AI3219" t="b">
        <v>0</v>
      </c>
      <c r="AJ3219" t="b">
        <v>0</v>
      </c>
      <c r="AK3219" t="b">
        <v>0</v>
      </c>
      <c r="AL3219" t="b">
        <v>0</v>
      </c>
      <c r="AM3219" t="s">
        <v>14536</v>
      </c>
      <c r="AN3219" t="s">
        <v>14536</v>
      </c>
      <c r="AX3219" t="s">
        <v>14536</v>
      </c>
      <c r="BG3219" t="s">
        <v>14536</v>
      </c>
      <c r="BH3219" t="s">
        <v>14536</v>
      </c>
      <c r="BI3219" t="s">
        <v>14536</v>
      </c>
      <c r="BJ3219" t="s">
        <v>14536</v>
      </c>
      <c r="BK3219" t="s">
        <v>14536</v>
      </c>
      <c r="BL3219" t="s">
        <v>14536</v>
      </c>
      <c r="BM3219" t="s">
        <v>14536</v>
      </c>
      <c r="BN3219" t="s">
        <v>14536</v>
      </c>
      <c r="BO3219" t="s">
        <v>245</v>
      </c>
      <c r="BP3219" t="s">
        <v>174</v>
      </c>
      <c r="BQ3219" t="s">
        <v>174</v>
      </c>
      <c r="BR3219" t="s">
        <v>161</v>
      </c>
      <c r="BS3219">
        <v>5</v>
      </c>
      <c r="BT3219">
        <v>2</v>
      </c>
      <c r="BU3219">
        <v>3</v>
      </c>
      <c r="BV3219">
        <v>4</v>
      </c>
      <c r="BW3219" t="s">
        <v>1012</v>
      </c>
      <c r="BX3219">
        <v>4</v>
      </c>
      <c r="BY3219">
        <v>2</v>
      </c>
      <c r="BZ3219">
        <v>1</v>
      </c>
      <c r="CA3219" t="s">
        <v>14536</v>
      </c>
      <c r="CB3219">
        <v>3</v>
      </c>
      <c r="CC3219">
        <v>3</v>
      </c>
      <c r="CD3219">
        <v>3</v>
      </c>
      <c r="CE3219" t="s">
        <v>209</v>
      </c>
      <c r="CF3219">
        <v>2</v>
      </c>
      <c r="CG3219">
        <v>3</v>
      </c>
      <c r="CH3219">
        <v>5</v>
      </c>
      <c r="CI3219" t="s">
        <v>11985</v>
      </c>
      <c r="CJ3219" t="s">
        <v>179</v>
      </c>
      <c r="CK3219" t="s">
        <v>180</v>
      </c>
      <c r="CL3219" t="s">
        <v>180</v>
      </c>
      <c r="CM3219" t="s">
        <v>182</v>
      </c>
      <c r="CN3219" t="s">
        <v>201</v>
      </c>
      <c r="CO3219" t="s">
        <v>284</v>
      </c>
      <c r="CP3219" t="b">
        <v>1</v>
      </c>
      <c r="CQ3219" t="b">
        <v>1</v>
      </c>
      <c r="CR3219" t="b">
        <v>0</v>
      </c>
      <c r="CS3219" t="b">
        <v>0</v>
      </c>
      <c r="CT3219" t="b">
        <v>0</v>
      </c>
      <c r="CU3219" t="s">
        <v>14536</v>
      </c>
      <c r="CV3219" t="s">
        <v>256</v>
      </c>
      <c r="CW3219" t="s">
        <v>256</v>
      </c>
      <c r="CX3219" t="s">
        <v>311</v>
      </c>
      <c r="CY3219" t="s">
        <v>311</v>
      </c>
      <c r="CZ3219" t="s">
        <v>256</v>
      </c>
      <c r="DA3219" t="s">
        <v>312</v>
      </c>
      <c r="DB3219" t="s">
        <v>256</v>
      </c>
      <c r="DC3219" t="s">
        <v>261</v>
      </c>
      <c r="DD3219" t="s">
        <v>184</v>
      </c>
      <c r="DE3219" t="s">
        <v>389</v>
      </c>
      <c r="DF3219" t="s">
        <v>185</v>
      </c>
      <c r="DG3219" t="s">
        <v>204</v>
      </c>
      <c r="DH3219" t="s">
        <v>317</v>
      </c>
      <c r="DI32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9" t="str" cm="1">
        <f t="array" ref="DJ32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19" t="str" cm="1">
        <f t="array" ref="DK32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19">
        <f>IF(Responses[[#This Row],[What kind of dairy do you add? (Whole milk)]], 1, 0)</f>
        <v>0</v>
      </c>
      <c r="DM3219">
        <f>IF(Responses[[#This Row],[What kind of dairy do you add? (Half and half)]], 1, 0)</f>
        <v>0</v>
      </c>
      <c r="DN3219">
        <f>IF(Responses[[#This Row],[What kind of dairy do you add? (Oat milk)]], 1, 0)</f>
        <v>0</v>
      </c>
    </row>
    <row r="3220" spans="1:118" x14ac:dyDescent="0.3">
      <c r="A3220">
        <v>3219</v>
      </c>
      <c r="B3220" t="s">
        <v>11986</v>
      </c>
      <c r="C3220" t="s">
        <v>126</v>
      </c>
      <c r="D3220" t="s">
        <v>163</v>
      </c>
      <c r="E3220" t="s">
        <v>776</v>
      </c>
      <c r="F3220" t="b">
        <v>1</v>
      </c>
      <c r="G3220" t="b">
        <v>0</v>
      </c>
      <c r="H3220" t="b">
        <v>1</v>
      </c>
      <c r="I3220" t="b">
        <v>1</v>
      </c>
      <c r="J3220" t="b">
        <v>0</v>
      </c>
      <c r="K3220" t="s">
        <v>217</v>
      </c>
      <c r="L3220" t="b">
        <v>0</v>
      </c>
      <c r="M3220" t="b">
        <v>0</v>
      </c>
      <c r="N3220" t="b">
        <v>1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b">
        <v>0</v>
      </c>
      <c r="V3220" t="s">
        <v>14536</v>
      </c>
      <c r="W3220" t="s">
        <v>882</v>
      </c>
      <c r="X3220" t="b">
        <v>1</v>
      </c>
      <c r="Y3220" t="b">
        <v>0</v>
      </c>
      <c r="Z3220" t="b">
        <v>0</v>
      </c>
      <c r="AA3220" t="b">
        <v>1</v>
      </c>
      <c r="AB3220" t="b">
        <v>0</v>
      </c>
      <c r="AC3220" t="b">
        <v>0</v>
      </c>
      <c r="AD3220" t="s">
        <v>14536</v>
      </c>
      <c r="AE3220" t="s">
        <v>511</v>
      </c>
      <c r="AF3220" t="s">
        <v>14536</v>
      </c>
      <c r="AG3220" t="s">
        <v>233</v>
      </c>
      <c r="AH3220" t="b">
        <v>0</v>
      </c>
      <c r="AI3220" t="b">
        <v>1</v>
      </c>
      <c r="AJ3220" t="b">
        <v>0</v>
      </c>
      <c r="AK3220" t="b">
        <v>1</v>
      </c>
      <c r="AL3220" t="b">
        <v>0</v>
      </c>
      <c r="AM3220" t="s">
        <v>14536</v>
      </c>
      <c r="AN3220" t="s">
        <v>172</v>
      </c>
      <c r="AO3220" t="b">
        <v>1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AW3220" t="b">
        <v>0</v>
      </c>
      <c r="AX3220" t="s">
        <v>14536</v>
      </c>
      <c r="BG3220" t="s">
        <v>14536</v>
      </c>
      <c r="BH3220" t="s">
        <v>14536</v>
      </c>
      <c r="BI3220" t="s">
        <v>14536</v>
      </c>
      <c r="BJ3220" t="s">
        <v>14536</v>
      </c>
      <c r="BK3220" t="s">
        <v>14536</v>
      </c>
      <c r="BL3220" t="s">
        <v>14536</v>
      </c>
      <c r="BM3220" t="s">
        <v>14536</v>
      </c>
      <c r="BN3220" t="s">
        <v>14536</v>
      </c>
      <c r="BO3220" t="s">
        <v>245</v>
      </c>
      <c r="BP3220" t="s">
        <v>174</v>
      </c>
      <c r="BQ3220" t="s">
        <v>174</v>
      </c>
      <c r="BR3220" t="s">
        <v>161</v>
      </c>
      <c r="BS3220">
        <v>2</v>
      </c>
      <c r="BT3220">
        <v>3</v>
      </c>
      <c r="BU3220">
        <v>3</v>
      </c>
      <c r="BV3220">
        <v>2</v>
      </c>
      <c r="BW3220" t="s">
        <v>14536</v>
      </c>
      <c r="BX3220">
        <v>4</v>
      </c>
      <c r="BY3220">
        <v>4</v>
      </c>
      <c r="BZ3220">
        <v>3</v>
      </c>
      <c r="CA3220" t="s">
        <v>14536</v>
      </c>
      <c r="CB3220">
        <v>2</v>
      </c>
      <c r="CC3220">
        <v>2</v>
      </c>
      <c r="CD3220">
        <v>4</v>
      </c>
      <c r="CE3220" t="s">
        <v>14536</v>
      </c>
      <c r="CF3220">
        <v>3</v>
      </c>
      <c r="CG3220">
        <v>1</v>
      </c>
      <c r="CH3220">
        <v>1</v>
      </c>
      <c r="CI3220" t="s">
        <v>14536</v>
      </c>
      <c r="CJ3220" t="s">
        <v>193</v>
      </c>
      <c r="CK3220" t="s">
        <v>179</v>
      </c>
      <c r="CL3220" t="s">
        <v>193</v>
      </c>
      <c r="CM3220" t="s">
        <v>182</v>
      </c>
      <c r="CN3220" t="s">
        <v>201</v>
      </c>
      <c r="CO3220" t="s">
        <v>1405</v>
      </c>
      <c r="CP3220" t="b">
        <v>1</v>
      </c>
      <c r="CQ3220" t="b">
        <v>1</v>
      </c>
      <c r="CR3220" t="b">
        <v>0</v>
      </c>
      <c r="CS3220" t="b">
        <v>1</v>
      </c>
      <c r="CT3220" t="b">
        <v>0</v>
      </c>
      <c r="CU3220" t="s">
        <v>14536</v>
      </c>
      <c r="CV3220" t="s">
        <v>259</v>
      </c>
      <c r="CW3220" t="s">
        <v>256</v>
      </c>
      <c r="CX3220" t="s">
        <v>311</v>
      </c>
      <c r="CY3220" t="s">
        <v>311</v>
      </c>
      <c r="CZ3220" t="s">
        <v>256</v>
      </c>
      <c r="DA3220" t="s">
        <v>287</v>
      </c>
      <c r="DB3220" t="s">
        <v>256</v>
      </c>
      <c r="DC3220" t="s">
        <v>202</v>
      </c>
      <c r="DD3220" t="s">
        <v>262</v>
      </c>
      <c r="DE3220" t="s">
        <v>203</v>
      </c>
      <c r="DF3220" t="s">
        <v>185</v>
      </c>
      <c r="DG3220" t="s">
        <v>204</v>
      </c>
      <c r="DH3220" t="s">
        <v>263</v>
      </c>
      <c r="DI32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0" t="str" cm="1">
        <f t="array" ref="DJ32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20" t="str" cm="1">
        <f t="array" ref="DK32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20">
        <f>IF(Responses[[#This Row],[What kind of dairy do you add? (Whole milk)]], 1, 0)</f>
        <v>1</v>
      </c>
      <c r="DM3220">
        <f>IF(Responses[[#This Row],[What kind of dairy do you add? (Half and half)]], 1, 0)</f>
        <v>0</v>
      </c>
      <c r="DN3220">
        <f>IF(Responses[[#This Row],[What kind of dairy do you add? (Oat milk)]], 1, 0)</f>
        <v>0</v>
      </c>
    </row>
    <row r="3221" spans="1:118" x14ac:dyDescent="0.3">
      <c r="A3221">
        <v>3220</v>
      </c>
      <c r="B3221" t="s">
        <v>11987</v>
      </c>
      <c r="C3221" t="s">
        <v>113</v>
      </c>
      <c r="D3221" t="s">
        <v>163</v>
      </c>
      <c r="E3221" t="s">
        <v>860</v>
      </c>
      <c r="F3221" t="b">
        <v>1</v>
      </c>
      <c r="G3221" t="b">
        <v>1</v>
      </c>
      <c r="H3221" t="b">
        <v>0</v>
      </c>
      <c r="I3221" t="b">
        <v>1</v>
      </c>
      <c r="J3221" t="b">
        <v>0</v>
      </c>
      <c r="K3221" t="s">
        <v>433</v>
      </c>
      <c r="L3221" t="b">
        <v>1</v>
      </c>
      <c r="M3221" t="b">
        <v>1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b">
        <v>0</v>
      </c>
      <c r="V3221" t="s">
        <v>14536</v>
      </c>
      <c r="W3221" t="s">
        <v>14536</v>
      </c>
      <c r="AD3221" t="s">
        <v>14536</v>
      </c>
      <c r="AE3221" t="s">
        <v>336</v>
      </c>
      <c r="AF3221" t="s">
        <v>14536</v>
      </c>
      <c r="AG3221" t="s">
        <v>751</v>
      </c>
      <c r="AH3221" t="b">
        <v>1</v>
      </c>
      <c r="AI3221" t="b">
        <v>0</v>
      </c>
      <c r="AJ3221" t="b">
        <v>0</v>
      </c>
      <c r="AK3221" t="b">
        <v>1</v>
      </c>
      <c r="AL3221" t="b">
        <v>0</v>
      </c>
      <c r="AM3221" t="s">
        <v>14536</v>
      </c>
      <c r="AN3221" t="s">
        <v>14536</v>
      </c>
      <c r="AX3221" t="s">
        <v>14536</v>
      </c>
      <c r="BG3221" t="s">
        <v>14536</v>
      </c>
      <c r="BH3221" t="s">
        <v>14536</v>
      </c>
      <c r="BI3221" t="s">
        <v>14536</v>
      </c>
      <c r="BJ3221" t="s">
        <v>14536</v>
      </c>
      <c r="BK3221" t="s">
        <v>14536</v>
      </c>
      <c r="BL3221" t="s">
        <v>14536</v>
      </c>
      <c r="BM3221" t="s">
        <v>14536</v>
      </c>
      <c r="BN3221" t="s">
        <v>14536</v>
      </c>
      <c r="BO3221" t="s">
        <v>245</v>
      </c>
      <c r="BP3221" t="s">
        <v>174</v>
      </c>
      <c r="BQ3221" t="s">
        <v>174</v>
      </c>
      <c r="BR3221" t="s">
        <v>161</v>
      </c>
      <c r="BS3221">
        <v>8</v>
      </c>
      <c r="BT3221">
        <v>4</v>
      </c>
      <c r="BU3221">
        <v>5</v>
      </c>
      <c r="BV3221">
        <v>4</v>
      </c>
      <c r="BW3221" t="s">
        <v>5201</v>
      </c>
      <c r="BX3221">
        <v>5</v>
      </c>
      <c r="BY3221">
        <v>1</v>
      </c>
      <c r="BZ3221">
        <v>5</v>
      </c>
      <c r="CA3221" t="s">
        <v>11988</v>
      </c>
      <c r="CB3221">
        <v>2</v>
      </c>
      <c r="CC3221">
        <v>1</v>
      </c>
      <c r="CD3221">
        <v>3</v>
      </c>
      <c r="CE3221" t="s">
        <v>11989</v>
      </c>
      <c r="CF3221">
        <v>4</v>
      </c>
      <c r="CG3221">
        <v>5</v>
      </c>
      <c r="CH3221">
        <v>1</v>
      </c>
      <c r="CI3221" t="s">
        <v>11990</v>
      </c>
      <c r="CJ3221" t="s">
        <v>181</v>
      </c>
      <c r="CK3221" t="s">
        <v>179</v>
      </c>
      <c r="CL3221" t="s">
        <v>181</v>
      </c>
      <c r="CM3221" t="s">
        <v>182</v>
      </c>
      <c r="CN3221" t="s">
        <v>254</v>
      </c>
      <c r="CO3221" t="s">
        <v>488</v>
      </c>
      <c r="CP3221" t="b">
        <v>1</v>
      </c>
      <c r="CQ3221" t="b">
        <v>1</v>
      </c>
      <c r="CR3221" t="b">
        <v>1</v>
      </c>
      <c r="CS3221" t="b">
        <v>1</v>
      </c>
      <c r="CT3221" t="b">
        <v>0</v>
      </c>
      <c r="CU3221" t="s">
        <v>14536</v>
      </c>
      <c r="CV3221" t="s">
        <v>256</v>
      </c>
      <c r="CW3221" t="s">
        <v>256</v>
      </c>
      <c r="CX3221" t="s">
        <v>311</v>
      </c>
      <c r="CY3221" t="s">
        <v>258</v>
      </c>
      <c r="CZ3221" t="s">
        <v>256</v>
      </c>
      <c r="DA3221" t="s">
        <v>331</v>
      </c>
      <c r="DB3221" t="s">
        <v>256</v>
      </c>
      <c r="DC3221" t="s">
        <v>202</v>
      </c>
      <c r="DD3221" t="s">
        <v>184</v>
      </c>
      <c r="DE3221" t="s">
        <v>288</v>
      </c>
      <c r="DF3221" t="s">
        <v>185</v>
      </c>
      <c r="DG3221" t="s">
        <v>204</v>
      </c>
      <c r="DH3221" t="s">
        <v>14536</v>
      </c>
      <c r="DI32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1" t="str" cm="1">
        <f t="array" ref="DJ32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21" t="str" cm="1">
        <f t="array" ref="DK32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1">
        <f>IF(Responses[[#This Row],[What kind of dairy do you add? (Whole milk)]], 1, 0)</f>
        <v>0</v>
      </c>
      <c r="DM3221">
        <f>IF(Responses[[#This Row],[What kind of dairy do you add? (Half and half)]], 1, 0)</f>
        <v>0</v>
      </c>
      <c r="DN3221">
        <f>IF(Responses[[#This Row],[What kind of dairy do you add? (Oat milk)]], 1, 0)</f>
        <v>0</v>
      </c>
    </row>
    <row r="3222" spans="1:118" x14ac:dyDescent="0.3">
      <c r="A3222">
        <v>3221</v>
      </c>
      <c r="B3222" t="s">
        <v>11991</v>
      </c>
      <c r="C3222" t="s">
        <v>118</v>
      </c>
      <c r="D3222" t="s">
        <v>163</v>
      </c>
      <c r="E3222" t="s">
        <v>212</v>
      </c>
      <c r="F3222" t="b">
        <v>1</v>
      </c>
      <c r="G3222" t="b">
        <v>0</v>
      </c>
      <c r="H3222" t="b">
        <v>0</v>
      </c>
      <c r="I3222" t="b">
        <v>0</v>
      </c>
      <c r="J3222" t="b">
        <v>0</v>
      </c>
      <c r="K3222" t="s">
        <v>130</v>
      </c>
      <c r="L3222" t="b">
        <v>1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b">
        <v>0</v>
      </c>
      <c r="V3222" t="s">
        <v>14536</v>
      </c>
      <c r="W3222" t="s">
        <v>14536</v>
      </c>
      <c r="AD3222" t="s">
        <v>14536</v>
      </c>
      <c r="AE3222" t="s">
        <v>114</v>
      </c>
      <c r="AF3222" t="s">
        <v>14536</v>
      </c>
      <c r="AG3222" t="s">
        <v>115</v>
      </c>
      <c r="AH3222" t="b">
        <v>1</v>
      </c>
      <c r="AI3222" t="b">
        <v>0</v>
      </c>
      <c r="AJ3222" t="b">
        <v>0</v>
      </c>
      <c r="AK3222" t="b">
        <v>0</v>
      </c>
      <c r="AL3222" t="b">
        <v>0</v>
      </c>
      <c r="AM3222" t="s">
        <v>14536</v>
      </c>
      <c r="AN3222" t="s">
        <v>14536</v>
      </c>
      <c r="AX3222" t="s">
        <v>14536</v>
      </c>
      <c r="BG3222" t="s">
        <v>14536</v>
      </c>
      <c r="BH3222" t="s">
        <v>14536</v>
      </c>
      <c r="BI3222" t="s">
        <v>14536</v>
      </c>
      <c r="BJ3222" t="s">
        <v>14536</v>
      </c>
      <c r="BK3222" t="s">
        <v>14536</v>
      </c>
      <c r="BL3222" t="s">
        <v>14536</v>
      </c>
      <c r="BM3222" t="s">
        <v>14536</v>
      </c>
      <c r="BN3222" t="s">
        <v>14536</v>
      </c>
      <c r="BO3222" t="s">
        <v>173</v>
      </c>
      <c r="BP3222" t="s">
        <v>166</v>
      </c>
      <c r="BQ3222" t="s">
        <v>122</v>
      </c>
      <c r="BR3222" t="s">
        <v>161</v>
      </c>
      <c r="BS3222">
        <v>7</v>
      </c>
      <c r="BT3222">
        <v>2</v>
      </c>
      <c r="BU3222">
        <v>5</v>
      </c>
      <c r="BV3222">
        <v>4</v>
      </c>
      <c r="BW3222" t="s">
        <v>11992</v>
      </c>
      <c r="BX3222">
        <v>2</v>
      </c>
      <c r="BY3222">
        <v>3</v>
      </c>
      <c r="BZ3222">
        <v>3</v>
      </c>
      <c r="CA3222" t="s">
        <v>11993</v>
      </c>
      <c r="CB3222">
        <v>2</v>
      </c>
      <c r="CC3222">
        <v>3</v>
      </c>
      <c r="CD3222">
        <v>2</v>
      </c>
      <c r="CE3222" t="s">
        <v>11994</v>
      </c>
      <c r="CF3222">
        <v>3</v>
      </c>
      <c r="CG3222">
        <v>2</v>
      </c>
      <c r="CH3222">
        <v>1</v>
      </c>
      <c r="CI3222" t="s">
        <v>11995</v>
      </c>
      <c r="CJ3222" t="s">
        <v>179</v>
      </c>
      <c r="CK3222" t="s">
        <v>179</v>
      </c>
      <c r="CL3222" t="s">
        <v>180</v>
      </c>
      <c r="CM3222" t="s">
        <v>182</v>
      </c>
      <c r="CN3222" t="s">
        <v>254</v>
      </c>
      <c r="CO3222" t="s">
        <v>284</v>
      </c>
      <c r="CP3222" t="b">
        <v>1</v>
      </c>
      <c r="CQ3222" t="b">
        <v>1</v>
      </c>
      <c r="CR3222" t="b">
        <v>0</v>
      </c>
      <c r="CS3222" t="b">
        <v>0</v>
      </c>
      <c r="CT3222" t="b">
        <v>0</v>
      </c>
      <c r="CU3222" t="s">
        <v>14536</v>
      </c>
      <c r="CV3222" t="s">
        <v>256</v>
      </c>
      <c r="CW3222" t="s">
        <v>256</v>
      </c>
      <c r="CX3222" t="s">
        <v>293</v>
      </c>
      <c r="CY3222" t="s">
        <v>311</v>
      </c>
      <c r="CZ3222" t="s">
        <v>259</v>
      </c>
      <c r="DA3222" t="s">
        <v>294</v>
      </c>
      <c r="DB3222" t="s">
        <v>256</v>
      </c>
      <c r="DC3222" t="s">
        <v>261</v>
      </c>
      <c r="DD3222" t="s">
        <v>184</v>
      </c>
      <c r="DE3222" t="s">
        <v>203</v>
      </c>
      <c r="DF3222" t="s">
        <v>185</v>
      </c>
      <c r="DG3222" t="s">
        <v>204</v>
      </c>
      <c r="DH3222" t="s">
        <v>263</v>
      </c>
      <c r="DI32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2" t="str" cm="1">
        <f t="array" ref="DJ32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22" t="str" cm="1">
        <f t="array" ref="DK32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2">
        <f>IF(Responses[[#This Row],[What kind of dairy do you add? (Whole milk)]], 1, 0)</f>
        <v>0</v>
      </c>
      <c r="DM3222">
        <f>IF(Responses[[#This Row],[What kind of dairy do you add? (Half and half)]], 1, 0)</f>
        <v>0</v>
      </c>
      <c r="DN3222">
        <f>IF(Responses[[#This Row],[What kind of dairy do you add? (Oat milk)]], 1, 0)</f>
        <v>0</v>
      </c>
    </row>
    <row r="3223" spans="1:118" x14ac:dyDescent="0.3">
      <c r="A3223">
        <v>3222</v>
      </c>
      <c r="B3223" t="s">
        <v>11996</v>
      </c>
      <c r="C3223" t="s">
        <v>118</v>
      </c>
      <c r="D3223" t="s">
        <v>14536</v>
      </c>
      <c r="E3223" t="s">
        <v>235</v>
      </c>
      <c r="F3223" t="b">
        <v>1</v>
      </c>
      <c r="G3223" t="b">
        <v>0</v>
      </c>
      <c r="H3223" t="b">
        <v>0</v>
      </c>
      <c r="I3223" t="b">
        <v>1</v>
      </c>
      <c r="J3223" t="b">
        <v>0</v>
      </c>
      <c r="K3223" t="s">
        <v>130</v>
      </c>
      <c r="L3223" t="b">
        <v>1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b">
        <v>0</v>
      </c>
      <c r="V3223" t="s">
        <v>14536</v>
      </c>
      <c r="W3223" t="s">
        <v>14536</v>
      </c>
      <c r="AD3223" t="s">
        <v>14536</v>
      </c>
      <c r="AE3223" t="s">
        <v>131</v>
      </c>
      <c r="AF3223" t="s">
        <v>14536</v>
      </c>
      <c r="AG3223" t="s">
        <v>115</v>
      </c>
      <c r="AH3223" t="b">
        <v>1</v>
      </c>
      <c r="AI3223" t="b">
        <v>0</v>
      </c>
      <c r="AJ3223" t="b">
        <v>0</v>
      </c>
      <c r="AK3223" t="b">
        <v>0</v>
      </c>
      <c r="AL3223" t="b">
        <v>0</v>
      </c>
      <c r="AM3223" t="s">
        <v>14536</v>
      </c>
      <c r="AN3223" t="s">
        <v>14536</v>
      </c>
      <c r="AX3223" t="s">
        <v>14536</v>
      </c>
      <c r="BG3223" t="s">
        <v>14536</v>
      </c>
      <c r="BH3223" t="s">
        <v>14536</v>
      </c>
      <c r="BI3223" t="s">
        <v>14536</v>
      </c>
      <c r="BJ3223" t="s">
        <v>14536</v>
      </c>
      <c r="BK3223" t="s">
        <v>14536</v>
      </c>
      <c r="BL3223" t="s">
        <v>14536</v>
      </c>
      <c r="BM3223" t="s">
        <v>14536</v>
      </c>
      <c r="BN3223" t="s">
        <v>14536</v>
      </c>
      <c r="BO3223" t="s">
        <v>165</v>
      </c>
      <c r="BP3223" t="s">
        <v>174</v>
      </c>
      <c r="BQ3223" t="s">
        <v>122</v>
      </c>
      <c r="BR3223" t="s">
        <v>161</v>
      </c>
      <c r="BS3223">
        <v>4</v>
      </c>
      <c r="BT3223">
        <v>3</v>
      </c>
      <c r="BU3223">
        <v>4</v>
      </c>
      <c r="BV3223">
        <v>4</v>
      </c>
      <c r="BW3223" t="s">
        <v>14536</v>
      </c>
      <c r="BX3223">
        <v>5</v>
      </c>
      <c r="CA3223" t="s">
        <v>14536</v>
      </c>
      <c r="CB3223">
        <v>3</v>
      </c>
      <c r="CC3223">
        <v>2</v>
      </c>
      <c r="CD3223">
        <v>3</v>
      </c>
      <c r="CE3223" t="s">
        <v>14536</v>
      </c>
      <c r="CF3223">
        <v>2</v>
      </c>
      <c r="CG3223">
        <v>5</v>
      </c>
      <c r="CH3223">
        <v>5</v>
      </c>
      <c r="CI3223" t="s">
        <v>14536</v>
      </c>
      <c r="CJ3223" t="s">
        <v>179</v>
      </c>
      <c r="CK3223" t="s">
        <v>14536</v>
      </c>
      <c r="CL3223" t="s">
        <v>180</v>
      </c>
      <c r="CM3223" t="s">
        <v>182</v>
      </c>
      <c r="CN3223" t="s">
        <v>201</v>
      </c>
      <c r="CO3223" t="s">
        <v>356</v>
      </c>
      <c r="CP3223" t="b">
        <v>1</v>
      </c>
      <c r="CQ3223" t="b">
        <v>0</v>
      </c>
      <c r="CR3223" t="b">
        <v>1</v>
      </c>
      <c r="CS3223" t="b">
        <v>0</v>
      </c>
      <c r="CT3223" t="b">
        <v>0</v>
      </c>
      <c r="CU3223" t="s">
        <v>14536</v>
      </c>
      <c r="CV3223" t="s">
        <v>14536</v>
      </c>
      <c r="CW3223" t="s">
        <v>14536</v>
      </c>
      <c r="CX3223" t="s">
        <v>14536</v>
      </c>
      <c r="CY3223" t="s">
        <v>14536</v>
      </c>
      <c r="CZ3223" t="s">
        <v>14536</v>
      </c>
      <c r="DA3223" t="s">
        <v>14536</v>
      </c>
      <c r="DB3223" t="s">
        <v>14536</v>
      </c>
      <c r="DC3223" t="s">
        <v>14536</v>
      </c>
      <c r="DD3223" t="s">
        <v>14536</v>
      </c>
      <c r="DE3223" t="s">
        <v>14536</v>
      </c>
      <c r="DF3223" t="s">
        <v>14536</v>
      </c>
      <c r="DG3223" t="s">
        <v>14536</v>
      </c>
      <c r="DH3223" t="s">
        <v>14536</v>
      </c>
      <c r="DI32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23" t="str" cm="1">
        <f t="array" ref="DJ32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23" t="str" cm="1">
        <f t="array" ref="DK32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3">
        <f>IF(Responses[[#This Row],[What kind of dairy do you add? (Whole milk)]], 1, 0)</f>
        <v>0</v>
      </c>
      <c r="DM3223">
        <f>IF(Responses[[#This Row],[What kind of dairy do you add? (Half and half)]], 1, 0)</f>
        <v>0</v>
      </c>
      <c r="DN3223">
        <f>IF(Responses[[#This Row],[What kind of dairy do you add? (Oat milk)]], 1, 0)</f>
        <v>0</v>
      </c>
    </row>
    <row r="3224" spans="1:118" x14ac:dyDescent="0.3">
      <c r="A3224">
        <v>3223</v>
      </c>
      <c r="B3224" t="s">
        <v>11997</v>
      </c>
      <c r="C3224" t="s">
        <v>118</v>
      </c>
      <c r="D3224" t="s">
        <v>144</v>
      </c>
      <c r="E3224" t="s">
        <v>539</v>
      </c>
      <c r="F3224" t="b">
        <v>1</v>
      </c>
      <c r="G3224" t="b">
        <v>0</v>
      </c>
      <c r="H3224" t="b">
        <v>1</v>
      </c>
      <c r="I3224" t="b">
        <v>1</v>
      </c>
      <c r="J3224" t="b">
        <v>0</v>
      </c>
      <c r="K3224" t="s">
        <v>236</v>
      </c>
      <c r="L3224" t="b">
        <v>1</v>
      </c>
      <c r="M3224" t="b">
        <v>0</v>
      </c>
      <c r="N3224" t="b">
        <v>1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b">
        <v>0</v>
      </c>
      <c r="V3224" t="s">
        <v>14536</v>
      </c>
      <c r="W3224" t="s">
        <v>2995</v>
      </c>
      <c r="X3224" t="b">
        <v>1</v>
      </c>
      <c r="Y3224" t="b">
        <v>1</v>
      </c>
      <c r="Z3224" t="b">
        <v>0</v>
      </c>
      <c r="AA3224" t="b">
        <v>1</v>
      </c>
      <c r="AB3224" t="b">
        <v>0</v>
      </c>
      <c r="AC3224" t="b">
        <v>0</v>
      </c>
      <c r="AD3224" t="s">
        <v>14536</v>
      </c>
      <c r="AE3224" t="s">
        <v>131</v>
      </c>
      <c r="AF3224" t="s">
        <v>14536</v>
      </c>
      <c r="AG3224" t="s">
        <v>654</v>
      </c>
      <c r="AH3224" t="b">
        <v>0</v>
      </c>
      <c r="AI3224" t="b">
        <v>1</v>
      </c>
      <c r="AJ3224" t="b">
        <v>1</v>
      </c>
      <c r="AK3224" t="b">
        <v>1</v>
      </c>
      <c r="AL3224" t="b">
        <v>0</v>
      </c>
      <c r="AM3224" t="s">
        <v>14536</v>
      </c>
      <c r="AN3224" t="s">
        <v>1237</v>
      </c>
      <c r="AO3224" t="b">
        <v>0</v>
      </c>
      <c r="AP3224" t="b">
        <v>0</v>
      </c>
      <c r="AQ3224" t="b">
        <v>0</v>
      </c>
      <c r="AR3224" t="b">
        <v>0</v>
      </c>
      <c r="AS3224" t="b">
        <v>1</v>
      </c>
      <c r="AT3224" t="b">
        <v>1</v>
      </c>
      <c r="AU3224" t="b">
        <v>0</v>
      </c>
      <c r="AV3224" t="b">
        <v>0</v>
      </c>
      <c r="AW3224" t="b">
        <v>0</v>
      </c>
      <c r="AX3224" t="s">
        <v>11998</v>
      </c>
      <c r="AY3224" t="b">
        <v>1</v>
      </c>
      <c r="AZ3224" t="b">
        <v>0</v>
      </c>
      <c r="BA3224" t="b">
        <v>1</v>
      </c>
      <c r="BB3224" t="b">
        <v>1</v>
      </c>
      <c r="BC3224" t="b">
        <v>0</v>
      </c>
      <c r="BD3224" t="b">
        <v>0</v>
      </c>
      <c r="BE3224" t="b">
        <v>0</v>
      </c>
      <c r="BF3224" t="b">
        <v>1</v>
      </c>
      <c r="BG3224" t="s">
        <v>14536</v>
      </c>
      <c r="BH3224" t="s">
        <v>14536</v>
      </c>
      <c r="BI3224" t="s">
        <v>14536</v>
      </c>
      <c r="BJ3224" t="s">
        <v>14536</v>
      </c>
      <c r="BK3224" t="s">
        <v>14536</v>
      </c>
      <c r="BL3224" t="s">
        <v>14536</v>
      </c>
      <c r="BM3224" t="s">
        <v>14536</v>
      </c>
      <c r="BN3224" t="s">
        <v>14536</v>
      </c>
      <c r="BO3224" t="s">
        <v>132</v>
      </c>
      <c r="BP3224" t="s">
        <v>160</v>
      </c>
      <c r="BQ3224" t="s">
        <v>280</v>
      </c>
      <c r="BR3224" t="s">
        <v>161</v>
      </c>
      <c r="BS3224">
        <v>4</v>
      </c>
      <c r="BT3224">
        <v>1</v>
      </c>
      <c r="BU3224">
        <v>4</v>
      </c>
      <c r="BV3224">
        <v>3</v>
      </c>
      <c r="BW3224" t="s">
        <v>11999</v>
      </c>
      <c r="BX3224">
        <v>2</v>
      </c>
      <c r="BY3224">
        <v>3</v>
      </c>
      <c r="BZ3224">
        <v>5</v>
      </c>
      <c r="CA3224" t="s">
        <v>209</v>
      </c>
      <c r="CB3224">
        <v>3</v>
      </c>
      <c r="CC3224">
        <v>2</v>
      </c>
      <c r="CD3224">
        <v>4</v>
      </c>
      <c r="CE3224" t="s">
        <v>12000</v>
      </c>
      <c r="CF3224">
        <v>1</v>
      </c>
      <c r="CG3224">
        <v>5</v>
      </c>
      <c r="CH3224">
        <v>2</v>
      </c>
      <c r="CI3224" t="s">
        <v>12001</v>
      </c>
      <c r="CJ3224" t="s">
        <v>181</v>
      </c>
      <c r="CK3224" t="s">
        <v>179</v>
      </c>
      <c r="CL3224" t="s">
        <v>181</v>
      </c>
      <c r="CM3224" t="s">
        <v>182</v>
      </c>
      <c r="CN3224" t="s">
        <v>330</v>
      </c>
      <c r="CO3224" t="s">
        <v>284</v>
      </c>
      <c r="CP3224" t="b">
        <v>1</v>
      </c>
      <c r="CQ3224" t="b">
        <v>1</v>
      </c>
      <c r="CR3224" t="b">
        <v>0</v>
      </c>
      <c r="CS3224" t="b">
        <v>0</v>
      </c>
      <c r="CT3224" t="b">
        <v>0</v>
      </c>
      <c r="CU3224" t="s">
        <v>14536</v>
      </c>
      <c r="CV3224" t="s">
        <v>256</v>
      </c>
      <c r="CW3224" t="s">
        <v>256</v>
      </c>
      <c r="CX3224" t="s">
        <v>311</v>
      </c>
      <c r="CY3224" t="s">
        <v>258</v>
      </c>
      <c r="CZ3224" t="s">
        <v>256</v>
      </c>
      <c r="DA3224" t="s">
        <v>299</v>
      </c>
      <c r="DB3224" t="s">
        <v>256</v>
      </c>
      <c r="DC3224" t="s">
        <v>202</v>
      </c>
      <c r="DD3224" t="s">
        <v>350</v>
      </c>
      <c r="DE3224" t="s">
        <v>288</v>
      </c>
      <c r="DF3224" t="s">
        <v>185</v>
      </c>
      <c r="DG3224" t="s">
        <v>204</v>
      </c>
      <c r="DH3224" t="s">
        <v>187</v>
      </c>
      <c r="DI322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24" t="str" cm="1">
        <f t="array" ref="DJ32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24" t="str" cm="1">
        <f t="array" ref="DK32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24">
        <f>IF(Responses[[#This Row],[What kind of dairy do you add? (Whole milk)]], 1, 0)</f>
        <v>0</v>
      </c>
      <c r="DM3224">
        <f>IF(Responses[[#This Row],[What kind of dairy do you add? (Half and half)]], 1, 0)</f>
        <v>0</v>
      </c>
      <c r="DN3224">
        <f>IF(Responses[[#This Row],[What kind of dairy do you add? (Oat milk)]], 1, 0)</f>
        <v>1</v>
      </c>
    </row>
    <row r="3225" spans="1:118" x14ac:dyDescent="0.3">
      <c r="A3225">
        <v>3224</v>
      </c>
      <c r="B3225" t="s">
        <v>12002</v>
      </c>
      <c r="C3225" t="s">
        <v>118</v>
      </c>
      <c r="D3225" t="s">
        <v>168</v>
      </c>
      <c r="E3225" t="s">
        <v>231</v>
      </c>
      <c r="F3225" t="b">
        <v>1</v>
      </c>
      <c r="G3225" t="b">
        <v>1</v>
      </c>
      <c r="H3225" t="b">
        <v>0</v>
      </c>
      <c r="I3225" t="b">
        <v>0</v>
      </c>
      <c r="J3225" t="b">
        <v>0</v>
      </c>
      <c r="K3225" t="s">
        <v>12003</v>
      </c>
      <c r="L3225" t="b">
        <v>1</v>
      </c>
      <c r="M3225" t="b">
        <v>0</v>
      </c>
      <c r="N3225" t="b">
        <v>1</v>
      </c>
      <c r="O3225" t="b">
        <v>1</v>
      </c>
      <c r="P3225" t="b">
        <v>0</v>
      </c>
      <c r="Q3225" t="b">
        <v>1</v>
      </c>
      <c r="R3225" t="b">
        <v>0</v>
      </c>
      <c r="S3225" t="b">
        <v>0</v>
      </c>
      <c r="T3225" t="b">
        <v>0</v>
      </c>
      <c r="U3225" t="b">
        <v>0</v>
      </c>
      <c r="V3225" t="s">
        <v>14536</v>
      </c>
      <c r="W3225" t="s">
        <v>14536</v>
      </c>
      <c r="AD3225" t="s">
        <v>14536</v>
      </c>
      <c r="AE3225" t="s">
        <v>217</v>
      </c>
      <c r="AF3225" t="s">
        <v>14536</v>
      </c>
      <c r="AG3225" t="s">
        <v>115</v>
      </c>
      <c r="AH3225" t="b">
        <v>1</v>
      </c>
      <c r="AI3225" t="b">
        <v>0</v>
      </c>
      <c r="AJ3225" t="b">
        <v>0</v>
      </c>
      <c r="AK3225" t="b">
        <v>0</v>
      </c>
      <c r="AL3225" t="b">
        <v>0</v>
      </c>
      <c r="AM3225" t="s">
        <v>14536</v>
      </c>
      <c r="AN3225" t="s">
        <v>14536</v>
      </c>
      <c r="AX3225" t="s">
        <v>14536</v>
      </c>
      <c r="BG3225" t="s">
        <v>14536</v>
      </c>
      <c r="BH3225" t="s">
        <v>14536</v>
      </c>
      <c r="BI3225" t="s">
        <v>14536</v>
      </c>
      <c r="BJ3225" t="s">
        <v>14536</v>
      </c>
      <c r="BK3225" t="s">
        <v>14536</v>
      </c>
      <c r="BL3225" t="s">
        <v>14536</v>
      </c>
      <c r="BM3225" t="s">
        <v>14536</v>
      </c>
      <c r="BN3225" t="s">
        <v>14536</v>
      </c>
      <c r="BO3225" t="s">
        <v>159</v>
      </c>
      <c r="BP3225" t="s">
        <v>166</v>
      </c>
      <c r="BQ3225" t="s">
        <v>280</v>
      </c>
      <c r="BR3225" t="s">
        <v>161</v>
      </c>
      <c r="BS3225">
        <v>1</v>
      </c>
      <c r="BT3225">
        <v>1</v>
      </c>
      <c r="BU3225">
        <v>2</v>
      </c>
      <c r="BV3225">
        <v>2</v>
      </c>
      <c r="BW3225" t="s">
        <v>2378</v>
      </c>
      <c r="BX3225">
        <v>1</v>
      </c>
      <c r="BY3225">
        <v>1</v>
      </c>
      <c r="BZ3225">
        <v>3</v>
      </c>
      <c r="CA3225" t="s">
        <v>14536</v>
      </c>
      <c r="CB3225">
        <v>2</v>
      </c>
      <c r="CC3225">
        <v>2</v>
      </c>
      <c r="CD3225">
        <v>4</v>
      </c>
      <c r="CE3225" t="s">
        <v>14536</v>
      </c>
      <c r="CF3225">
        <v>1</v>
      </c>
      <c r="CG3225">
        <v>3</v>
      </c>
      <c r="CH3225">
        <v>1</v>
      </c>
      <c r="CI3225" t="s">
        <v>14536</v>
      </c>
      <c r="CJ3225" t="s">
        <v>193</v>
      </c>
      <c r="CK3225" t="s">
        <v>179</v>
      </c>
      <c r="CL3225" t="s">
        <v>181</v>
      </c>
      <c r="CM3225" t="s">
        <v>283</v>
      </c>
      <c r="CN3225" t="s">
        <v>330</v>
      </c>
      <c r="CO3225" t="s">
        <v>2620</v>
      </c>
      <c r="CP3225" t="b">
        <v>0</v>
      </c>
      <c r="CQ3225" t="b">
        <v>1</v>
      </c>
      <c r="CR3225" t="b">
        <v>1</v>
      </c>
      <c r="CS3225" t="b">
        <v>0</v>
      </c>
      <c r="CT3225" t="b">
        <v>0</v>
      </c>
      <c r="CU3225" t="s">
        <v>14536</v>
      </c>
      <c r="CV3225" t="s">
        <v>256</v>
      </c>
      <c r="CW3225" t="s">
        <v>259</v>
      </c>
      <c r="CX3225" t="s">
        <v>258</v>
      </c>
      <c r="CY3225" t="s">
        <v>293</v>
      </c>
      <c r="CZ3225" t="s">
        <v>259</v>
      </c>
      <c r="DA3225" t="s">
        <v>312</v>
      </c>
      <c r="DB3225" t="s">
        <v>256</v>
      </c>
      <c r="DC3225" t="s">
        <v>261</v>
      </c>
      <c r="DD3225" t="s">
        <v>184</v>
      </c>
      <c r="DE3225" t="s">
        <v>288</v>
      </c>
      <c r="DF3225" t="s">
        <v>185</v>
      </c>
      <c r="DG3225" t="s">
        <v>204</v>
      </c>
      <c r="DH3225" t="s">
        <v>317</v>
      </c>
      <c r="DI32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5" t="str" cm="1">
        <f t="array" ref="DJ32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25" t="str" cm="1">
        <f t="array" ref="DK32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5">
        <f>IF(Responses[[#This Row],[What kind of dairy do you add? (Whole milk)]], 1, 0)</f>
        <v>0</v>
      </c>
      <c r="DM3225">
        <f>IF(Responses[[#This Row],[What kind of dairy do you add? (Half and half)]], 1, 0)</f>
        <v>0</v>
      </c>
      <c r="DN3225">
        <f>IF(Responses[[#This Row],[What kind of dairy do you add? (Oat milk)]], 1, 0)</f>
        <v>0</v>
      </c>
    </row>
    <row r="3226" spans="1:118" x14ac:dyDescent="0.3">
      <c r="A3226">
        <v>3225</v>
      </c>
      <c r="B3226" t="s">
        <v>12004</v>
      </c>
      <c r="C3226" t="s">
        <v>113</v>
      </c>
      <c r="D3226" t="s">
        <v>163</v>
      </c>
      <c r="E3226" t="s">
        <v>242</v>
      </c>
      <c r="F3226" t="b">
        <v>1</v>
      </c>
      <c r="G3226" t="b">
        <v>0</v>
      </c>
      <c r="H3226" t="b">
        <v>1</v>
      </c>
      <c r="I3226" t="b">
        <v>1</v>
      </c>
      <c r="J3226" t="b">
        <v>0</v>
      </c>
      <c r="K3226" t="s">
        <v>9498</v>
      </c>
      <c r="L3226" t="b">
        <v>0</v>
      </c>
      <c r="M3226" t="b">
        <v>0</v>
      </c>
      <c r="N3226" t="b">
        <v>0</v>
      </c>
      <c r="O3226" t="b">
        <v>0</v>
      </c>
      <c r="P3226" t="b">
        <v>1</v>
      </c>
      <c r="Q3226" t="b">
        <v>0</v>
      </c>
      <c r="R3226" t="b">
        <v>0</v>
      </c>
      <c r="S3226" t="b">
        <v>0</v>
      </c>
      <c r="T3226" t="b">
        <v>1</v>
      </c>
      <c r="U3226" t="b">
        <v>0</v>
      </c>
      <c r="V3226" t="s">
        <v>14536</v>
      </c>
      <c r="W3226" t="s">
        <v>720</v>
      </c>
      <c r="X3226" t="b">
        <v>1</v>
      </c>
      <c r="Y3226" t="b">
        <v>1</v>
      </c>
      <c r="Z3226" t="b">
        <v>0</v>
      </c>
      <c r="AA3226" t="b">
        <v>1</v>
      </c>
      <c r="AB3226" t="b">
        <v>0</v>
      </c>
      <c r="AC3226" t="b">
        <v>0</v>
      </c>
      <c r="AD3226" t="s">
        <v>14536</v>
      </c>
      <c r="AE3226" t="s">
        <v>131</v>
      </c>
      <c r="AF3226" t="s">
        <v>14536</v>
      </c>
      <c r="AG3226" t="s">
        <v>233</v>
      </c>
      <c r="AH3226" t="b">
        <v>0</v>
      </c>
      <c r="AI3226" t="b">
        <v>1</v>
      </c>
      <c r="AJ3226" t="b">
        <v>0</v>
      </c>
      <c r="AK3226" t="b">
        <v>1</v>
      </c>
      <c r="AL3226" t="b">
        <v>0</v>
      </c>
      <c r="AM3226" t="s">
        <v>14536</v>
      </c>
      <c r="AN3226" t="s">
        <v>14536</v>
      </c>
      <c r="AX3226" t="s">
        <v>14536</v>
      </c>
      <c r="BG3226" t="s">
        <v>14536</v>
      </c>
      <c r="BH3226" t="s">
        <v>14536</v>
      </c>
      <c r="BI3226" t="s">
        <v>14536</v>
      </c>
      <c r="BJ3226" t="s">
        <v>14536</v>
      </c>
      <c r="BK3226" t="s">
        <v>14536</v>
      </c>
      <c r="BL3226" t="s">
        <v>14536</v>
      </c>
      <c r="BM3226" t="s">
        <v>14536</v>
      </c>
      <c r="BN3226" t="s">
        <v>14536</v>
      </c>
      <c r="BO3226" t="s">
        <v>220</v>
      </c>
      <c r="BP3226" t="s">
        <v>166</v>
      </c>
      <c r="BQ3226" t="s">
        <v>14536</v>
      </c>
      <c r="BR3226" t="s">
        <v>161</v>
      </c>
      <c r="BS3226">
        <v>7</v>
      </c>
      <c r="BW3226" t="s">
        <v>14536</v>
      </c>
      <c r="CA3226" t="s">
        <v>14536</v>
      </c>
      <c r="CE3226" t="s">
        <v>14536</v>
      </c>
      <c r="CI3226" t="s">
        <v>14536</v>
      </c>
      <c r="CJ3226" t="s">
        <v>14536</v>
      </c>
      <c r="CK3226" t="s">
        <v>14536</v>
      </c>
      <c r="CL3226" t="s">
        <v>14536</v>
      </c>
      <c r="CM3226" t="s">
        <v>14536</v>
      </c>
      <c r="CN3226" t="s">
        <v>14536</v>
      </c>
      <c r="CO3226" t="s">
        <v>14536</v>
      </c>
      <c r="CU3226" t="s">
        <v>14536</v>
      </c>
      <c r="CV3226" t="s">
        <v>14536</v>
      </c>
      <c r="CW3226" t="s">
        <v>14536</v>
      </c>
      <c r="CX3226" t="s">
        <v>14536</v>
      </c>
      <c r="CY3226" t="s">
        <v>14536</v>
      </c>
      <c r="CZ3226" t="s">
        <v>14536</v>
      </c>
      <c r="DA3226" t="s">
        <v>14536</v>
      </c>
      <c r="DB3226" t="s">
        <v>14536</v>
      </c>
      <c r="DC3226" t="s">
        <v>14536</v>
      </c>
      <c r="DD3226" t="s">
        <v>14536</v>
      </c>
      <c r="DE3226" t="s">
        <v>14536</v>
      </c>
      <c r="DF3226" t="s">
        <v>14536</v>
      </c>
      <c r="DG3226" t="s">
        <v>14536</v>
      </c>
      <c r="DH3226" t="s">
        <v>14536</v>
      </c>
      <c r="DI32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6" t="str" cm="1">
        <f t="array" ref="DJ32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26" t="str" cm="1">
        <f t="array" ref="DK32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26">
        <f>IF(Responses[[#This Row],[What kind of dairy do you add? (Whole milk)]], 1, 0)</f>
        <v>0</v>
      </c>
      <c r="DM3226">
        <f>IF(Responses[[#This Row],[What kind of dairy do you add? (Half and half)]], 1, 0)</f>
        <v>0</v>
      </c>
      <c r="DN3226">
        <f>IF(Responses[[#This Row],[What kind of dairy do you add? (Oat milk)]], 1, 0)</f>
        <v>0</v>
      </c>
    </row>
    <row r="3227" spans="1:118" x14ac:dyDescent="0.3">
      <c r="A3227">
        <v>3226</v>
      </c>
      <c r="B3227" t="s">
        <v>12005</v>
      </c>
      <c r="C3227" t="s">
        <v>113</v>
      </c>
      <c r="D3227" t="s">
        <v>152</v>
      </c>
      <c r="E3227" t="s">
        <v>14536</v>
      </c>
      <c r="K3227" t="s">
        <v>252</v>
      </c>
      <c r="L3227" t="b">
        <v>1</v>
      </c>
      <c r="M3227" t="b">
        <v>1</v>
      </c>
      <c r="N3227" t="b">
        <v>1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U3227" t="b">
        <v>0</v>
      </c>
      <c r="V3227" t="s">
        <v>14536</v>
      </c>
      <c r="W3227" t="s">
        <v>14536</v>
      </c>
      <c r="AD3227" t="s">
        <v>14536</v>
      </c>
      <c r="AE3227" t="s">
        <v>141</v>
      </c>
      <c r="AF3227" t="s">
        <v>14536</v>
      </c>
      <c r="AG3227" t="s">
        <v>115</v>
      </c>
      <c r="AH3227" t="b">
        <v>1</v>
      </c>
      <c r="AI3227" t="b">
        <v>0</v>
      </c>
      <c r="AJ3227" t="b">
        <v>0</v>
      </c>
      <c r="AK3227" t="b">
        <v>0</v>
      </c>
      <c r="AL3227" t="b">
        <v>0</v>
      </c>
      <c r="AM3227" t="s">
        <v>14536</v>
      </c>
      <c r="AN3227" t="s">
        <v>14536</v>
      </c>
      <c r="AX3227" t="s">
        <v>14536</v>
      </c>
      <c r="BG3227" t="s">
        <v>14536</v>
      </c>
      <c r="BH3227" t="s">
        <v>14536</v>
      </c>
      <c r="BI3227" t="s">
        <v>14536</v>
      </c>
      <c r="BJ3227" t="s">
        <v>14536</v>
      </c>
      <c r="BK3227" t="s">
        <v>14536</v>
      </c>
      <c r="BL3227" t="s">
        <v>14536</v>
      </c>
      <c r="BM3227" t="s">
        <v>14536</v>
      </c>
      <c r="BN3227" t="s">
        <v>14536</v>
      </c>
      <c r="BO3227" t="s">
        <v>173</v>
      </c>
      <c r="BP3227" t="s">
        <v>227</v>
      </c>
      <c r="BQ3227" t="s">
        <v>122</v>
      </c>
      <c r="BR3227" t="s">
        <v>161</v>
      </c>
      <c r="BS3227">
        <v>7</v>
      </c>
      <c r="BT3227">
        <v>2</v>
      </c>
      <c r="BU3227">
        <v>4</v>
      </c>
      <c r="BV3227">
        <v>4</v>
      </c>
      <c r="BW3227" t="s">
        <v>12006</v>
      </c>
      <c r="BX3227">
        <v>4</v>
      </c>
      <c r="BY3227">
        <v>2</v>
      </c>
      <c r="BZ3227">
        <v>3</v>
      </c>
      <c r="CA3227" t="s">
        <v>14536</v>
      </c>
      <c r="CE3227" t="s">
        <v>14536</v>
      </c>
      <c r="CI3227" t="s">
        <v>14536</v>
      </c>
      <c r="CJ3227" t="s">
        <v>14536</v>
      </c>
      <c r="CK3227" t="s">
        <v>14536</v>
      </c>
      <c r="CL3227" t="s">
        <v>14536</v>
      </c>
      <c r="CM3227" t="s">
        <v>14536</v>
      </c>
      <c r="CN3227" t="s">
        <v>14536</v>
      </c>
      <c r="CO3227" t="s">
        <v>14536</v>
      </c>
      <c r="CU3227" t="s">
        <v>14536</v>
      </c>
      <c r="CV3227" t="s">
        <v>14536</v>
      </c>
      <c r="CW3227" t="s">
        <v>14536</v>
      </c>
      <c r="CX3227" t="s">
        <v>14536</v>
      </c>
      <c r="CY3227" t="s">
        <v>14536</v>
      </c>
      <c r="CZ3227" t="s">
        <v>14536</v>
      </c>
      <c r="DA3227" t="s">
        <v>14536</v>
      </c>
      <c r="DB3227" t="s">
        <v>14536</v>
      </c>
      <c r="DC3227" t="s">
        <v>14536</v>
      </c>
      <c r="DD3227" t="s">
        <v>14536</v>
      </c>
      <c r="DE3227" t="s">
        <v>14536</v>
      </c>
      <c r="DF3227" t="s">
        <v>14536</v>
      </c>
      <c r="DG3227" t="s">
        <v>14536</v>
      </c>
      <c r="DH3227" t="s">
        <v>14536</v>
      </c>
      <c r="DI32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7" t="str" cm="1">
        <f t="array" ref="DJ32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27" t="str" cm="1">
        <f t="array" ref="DK32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7">
        <f>IF(Responses[[#This Row],[What kind of dairy do you add? (Whole milk)]], 1, 0)</f>
        <v>0</v>
      </c>
      <c r="DM3227">
        <f>IF(Responses[[#This Row],[What kind of dairy do you add? (Half and half)]], 1, 0)</f>
        <v>0</v>
      </c>
      <c r="DN3227">
        <f>IF(Responses[[#This Row],[What kind of dairy do you add? (Oat milk)]], 1, 0)</f>
        <v>0</v>
      </c>
    </row>
    <row r="3228" spans="1:118" x14ac:dyDescent="0.3">
      <c r="A3228">
        <v>3227</v>
      </c>
      <c r="B3228" t="s">
        <v>12007</v>
      </c>
      <c r="C3228" t="s">
        <v>113</v>
      </c>
      <c r="D3228" t="s">
        <v>163</v>
      </c>
      <c r="E3228" t="s">
        <v>212</v>
      </c>
      <c r="F3228" t="b">
        <v>1</v>
      </c>
      <c r="G3228" t="b">
        <v>0</v>
      </c>
      <c r="H3228" t="b">
        <v>0</v>
      </c>
      <c r="I3228" t="b">
        <v>0</v>
      </c>
      <c r="J3228" t="b">
        <v>0</v>
      </c>
      <c r="K3228" t="s">
        <v>1856</v>
      </c>
      <c r="L3228" t="b">
        <v>0</v>
      </c>
      <c r="M3228" t="b">
        <v>0</v>
      </c>
      <c r="N3228" t="b">
        <v>1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0</v>
      </c>
      <c r="U3228" t="b">
        <v>1</v>
      </c>
      <c r="V3228" t="s">
        <v>214</v>
      </c>
      <c r="W3228" t="s">
        <v>14536</v>
      </c>
      <c r="AD3228" t="s">
        <v>14536</v>
      </c>
      <c r="AE3228" t="s">
        <v>131</v>
      </c>
      <c r="AF3228" t="s">
        <v>14536</v>
      </c>
      <c r="AG3228" t="s">
        <v>115</v>
      </c>
      <c r="AH3228" t="b">
        <v>1</v>
      </c>
      <c r="AI3228" t="b">
        <v>0</v>
      </c>
      <c r="AJ3228" t="b">
        <v>0</v>
      </c>
      <c r="AK3228" t="b">
        <v>0</v>
      </c>
      <c r="AL3228" t="b">
        <v>0</v>
      </c>
      <c r="AM3228" t="s">
        <v>14536</v>
      </c>
      <c r="AN3228" t="s">
        <v>14536</v>
      </c>
      <c r="AX3228" t="s">
        <v>14536</v>
      </c>
      <c r="BG3228" t="s">
        <v>14536</v>
      </c>
      <c r="BH3228" t="s">
        <v>14536</v>
      </c>
      <c r="BI3228" t="s">
        <v>14536</v>
      </c>
      <c r="BJ3228" t="s">
        <v>14536</v>
      </c>
      <c r="BK3228" t="s">
        <v>14536</v>
      </c>
      <c r="BL3228" t="s">
        <v>14536</v>
      </c>
      <c r="BM3228" t="s">
        <v>14536</v>
      </c>
      <c r="BN3228" t="s">
        <v>14536</v>
      </c>
      <c r="BO3228" t="s">
        <v>165</v>
      </c>
      <c r="BP3228" t="s">
        <v>166</v>
      </c>
      <c r="BQ3228" t="s">
        <v>122</v>
      </c>
      <c r="BR3228" t="s">
        <v>161</v>
      </c>
      <c r="BS3228">
        <v>5</v>
      </c>
      <c r="BT3228">
        <v>1</v>
      </c>
      <c r="BU3228">
        <v>4</v>
      </c>
      <c r="BV3228">
        <v>4</v>
      </c>
      <c r="BW3228" t="s">
        <v>12008</v>
      </c>
      <c r="BX3228">
        <v>3</v>
      </c>
      <c r="BY3228">
        <v>3</v>
      </c>
      <c r="BZ3228">
        <v>3</v>
      </c>
      <c r="CA3228" t="s">
        <v>12009</v>
      </c>
      <c r="CB3228">
        <v>4</v>
      </c>
      <c r="CC3228">
        <v>2</v>
      </c>
      <c r="CD3228">
        <v>2</v>
      </c>
      <c r="CE3228" t="s">
        <v>12010</v>
      </c>
      <c r="CF3228">
        <v>2</v>
      </c>
      <c r="CG3228">
        <v>4</v>
      </c>
      <c r="CH3228">
        <v>5</v>
      </c>
      <c r="CI3228" t="s">
        <v>12011</v>
      </c>
      <c r="CJ3228" t="s">
        <v>179</v>
      </c>
      <c r="CK3228" t="s">
        <v>180</v>
      </c>
      <c r="CL3228" t="s">
        <v>180</v>
      </c>
      <c r="CM3228" t="s">
        <v>292</v>
      </c>
      <c r="CN3228" t="s">
        <v>330</v>
      </c>
      <c r="CO3228" t="s">
        <v>488</v>
      </c>
      <c r="CP3228" t="b">
        <v>1</v>
      </c>
      <c r="CQ3228" t="b">
        <v>1</v>
      </c>
      <c r="CR3228" t="b">
        <v>1</v>
      </c>
      <c r="CS3228" t="b">
        <v>1</v>
      </c>
      <c r="CT3228" t="b">
        <v>0</v>
      </c>
      <c r="CU3228" t="s">
        <v>14536</v>
      </c>
      <c r="CV3228" t="s">
        <v>256</v>
      </c>
      <c r="CW3228" t="s">
        <v>259</v>
      </c>
      <c r="CX3228" t="s">
        <v>258</v>
      </c>
      <c r="CY3228" t="s">
        <v>258</v>
      </c>
      <c r="CZ3228" t="s">
        <v>259</v>
      </c>
      <c r="DA3228" t="s">
        <v>260</v>
      </c>
      <c r="DB3228" t="s">
        <v>256</v>
      </c>
      <c r="DC3228" t="s">
        <v>261</v>
      </c>
      <c r="DD3228" t="s">
        <v>184</v>
      </c>
      <c r="DE3228" t="s">
        <v>203</v>
      </c>
      <c r="DF3228" t="s">
        <v>185</v>
      </c>
      <c r="DG3228" t="s">
        <v>204</v>
      </c>
      <c r="DH3228" t="s">
        <v>187</v>
      </c>
      <c r="DI32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8" t="str" cm="1">
        <f t="array" ref="DJ32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28" t="str" cm="1">
        <f t="array" ref="DK32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8">
        <f>IF(Responses[[#This Row],[What kind of dairy do you add? (Whole milk)]], 1, 0)</f>
        <v>0</v>
      </c>
      <c r="DM3228">
        <f>IF(Responses[[#This Row],[What kind of dairy do you add? (Half and half)]], 1, 0)</f>
        <v>0</v>
      </c>
      <c r="DN3228">
        <f>IF(Responses[[#This Row],[What kind of dairy do you add? (Oat milk)]], 1, 0)</f>
        <v>0</v>
      </c>
    </row>
    <row r="3229" spans="1:118" x14ac:dyDescent="0.3">
      <c r="A3229">
        <v>3228</v>
      </c>
      <c r="B3229" t="s">
        <v>12012</v>
      </c>
      <c r="C3229" t="s">
        <v>126</v>
      </c>
      <c r="D3229" t="s">
        <v>152</v>
      </c>
      <c r="E3229" t="s">
        <v>307</v>
      </c>
      <c r="F3229" t="b">
        <v>1</v>
      </c>
      <c r="G3229" t="b">
        <v>0</v>
      </c>
      <c r="H3229" t="b">
        <v>0</v>
      </c>
      <c r="I3229" t="b">
        <v>1</v>
      </c>
      <c r="J3229" t="b">
        <v>0</v>
      </c>
      <c r="K3229" t="s">
        <v>236</v>
      </c>
      <c r="L3229" t="b">
        <v>1</v>
      </c>
      <c r="M3229" t="b">
        <v>0</v>
      </c>
      <c r="N3229" t="b">
        <v>1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t="b">
        <v>0</v>
      </c>
      <c r="V3229" t="s">
        <v>14536</v>
      </c>
      <c r="W3229" t="s">
        <v>14536</v>
      </c>
      <c r="AD3229" t="s">
        <v>14536</v>
      </c>
      <c r="AE3229" t="s">
        <v>131</v>
      </c>
      <c r="AF3229" t="s">
        <v>14536</v>
      </c>
      <c r="AG3229" t="s">
        <v>115</v>
      </c>
      <c r="AH3229" t="b">
        <v>1</v>
      </c>
      <c r="AI3229" t="b">
        <v>0</v>
      </c>
      <c r="AJ3229" t="b">
        <v>0</v>
      </c>
      <c r="AK3229" t="b">
        <v>0</v>
      </c>
      <c r="AL3229" t="b">
        <v>0</v>
      </c>
      <c r="AM3229" t="s">
        <v>14536</v>
      </c>
      <c r="AN3229" t="s">
        <v>14536</v>
      </c>
      <c r="AX3229" t="s">
        <v>14536</v>
      </c>
      <c r="BG3229" t="s">
        <v>14536</v>
      </c>
      <c r="BH3229" t="s">
        <v>14536</v>
      </c>
      <c r="BI3229" t="s">
        <v>14536</v>
      </c>
      <c r="BJ3229" t="s">
        <v>14536</v>
      </c>
      <c r="BK3229" t="s">
        <v>14536</v>
      </c>
      <c r="BL3229" t="s">
        <v>14536</v>
      </c>
      <c r="BM3229" t="s">
        <v>14536</v>
      </c>
      <c r="BN3229" t="s">
        <v>14536</v>
      </c>
      <c r="BO3229" t="s">
        <v>173</v>
      </c>
      <c r="BP3229" t="s">
        <v>166</v>
      </c>
      <c r="BQ3229" t="s">
        <v>122</v>
      </c>
      <c r="BR3229" t="s">
        <v>161</v>
      </c>
      <c r="BS3229">
        <v>4</v>
      </c>
      <c r="BT3229">
        <v>4</v>
      </c>
      <c r="BU3229">
        <v>4</v>
      </c>
      <c r="BV3229">
        <v>5</v>
      </c>
      <c r="BW3229" t="s">
        <v>12013</v>
      </c>
      <c r="BX3229">
        <v>2</v>
      </c>
      <c r="BY3229">
        <v>2</v>
      </c>
      <c r="BZ3229">
        <v>2</v>
      </c>
      <c r="CA3229" t="s">
        <v>12014</v>
      </c>
      <c r="CB3229">
        <v>3</v>
      </c>
      <c r="CC3229">
        <v>2</v>
      </c>
      <c r="CD3229">
        <v>1</v>
      </c>
      <c r="CE3229" t="s">
        <v>12015</v>
      </c>
      <c r="CF3229">
        <v>2</v>
      </c>
      <c r="CG3229">
        <v>3</v>
      </c>
      <c r="CH3229">
        <v>4</v>
      </c>
      <c r="CI3229" t="s">
        <v>12016</v>
      </c>
      <c r="CJ3229" t="s">
        <v>179</v>
      </c>
      <c r="CK3229" t="s">
        <v>179</v>
      </c>
      <c r="CL3229" t="s">
        <v>179</v>
      </c>
      <c r="CM3229" t="s">
        <v>182</v>
      </c>
      <c r="CN3229" t="s">
        <v>201</v>
      </c>
      <c r="CO3229" t="s">
        <v>356</v>
      </c>
      <c r="CP3229" t="b">
        <v>1</v>
      </c>
      <c r="CQ3229" t="b">
        <v>0</v>
      </c>
      <c r="CR3229" t="b">
        <v>1</v>
      </c>
      <c r="CS3229" t="b">
        <v>0</v>
      </c>
      <c r="CT3229" t="b">
        <v>0</v>
      </c>
      <c r="CU3229" t="s">
        <v>14536</v>
      </c>
      <c r="CV3229" t="s">
        <v>256</v>
      </c>
      <c r="CW3229" t="s">
        <v>256</v>
      </c>
      <c r="CX3229" t="s">
        <v>293</v>
      </c>
      <c r="CY3229" t="s">
        <v>298</v>
      </c>
      <c r="CZ3229" t="s">
        <v>256</v>
      </c>
      <c r="DA3229" t="s">
        <v>312</v>
      </c>
      <c r="DB3229" t="s">
        <v>256</v>
      </c>
      <c r="DC3229" t="s">
        <v>261</v>
      </c>
      <c r="DD3229" t="s">
        <v>184</v>
      </c>
      <c r="DE3229" t="s">
        <v>203</v>
      </c>
      <c r="DF3229" t="s">
        <v>185</v>
      </c>
      <c r="DG3229" t="s">
        <v>152</v>
      </c>
      <c r="DH3229" t="s">
        <v>187</v>
      </c>
      <c r="DI32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9" t="str" cm="1">
        <f t="array" ref="DJ32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29" t="str" cm="1">
        <f t="array" ref="DK32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9">
        <f>IF(Responses[[#This Row],[What kind of dairy do you add? (Whole milk)]], 1, 0)</f>
        <v>0</v>
      </c>
      <c r="DM3229">
        <f>IF(Responses[[#This Row],[What kind of dairy do you add? (Half and half)]], 1, 0)</f>
        <v>0</v>
      </c>
      <c r="DN3229">
        <f>IF(Responses[[#This Row],[What kind of dairy do you add? (Oat milk)]], 1, 0)</f>
        <v>0</v>
      </c>
    </row>
    <row r="3230" spans="1:118" x14ac:dyDescent="0.3">
      <c r="A3230">
        <v>3229</v>
      </c>
      <c r="B3230" t="s">
        <v>12017</v>
      </c>
      <c r="C3230" t="s">
        <v>126</v>
      </c>
      <c r="D3230" t="s">
        <v>14536</v>
      </c>
      <c r="E3230" t="s">
        <v>212</v>
      </c>
      <c r="F3230" t="b">
        <v>1</v>
      </c>
      <c r="G3230" t="b">
        <v>0</v>
      </c>
      <c r="H3230" t="b">
        <v>0</v>
      </c>
      <c r="I3230" t="b">
        <v>0</v>
      </c>
      <c r="J3230" t="b">
        <v>0</v>
      </c>
      <c r="K3230" t="s">
        <v>130</v>
      </c>
      <c r="L3230" t="b">
        <v>1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t="b">
        <v>0</v>
      </c>
      <c r="V3230" t="s">
        <v>14536</v>
      </c>
      <c r="W3230" t="s">
        <v>244</v>
      </c>
      <c r="X3230" t="b">
        <v>0</v>
      </c>
      <c r="Y3230" t="b">
        <v>0</v>
      </c>
      <c r="Z3230" t="b">
        <v>0</v>
      </c>
      <c r="AA3230" t="b">
        <v>1</v>
      </c>
      <c r="AB3230" t="b">
        <v>0</v>
      </c>
      <c r="AC3230" t="b">
        <v>0</v>
      </c>
      <c r="AD3230" t="s">
        <v>14536</v>
      </c>
      <c r="AE3230" t="s">
        <v>141</v>
      </c>
      <c r="AF3230" t="s">
        <v>14536</v>
      </c>
      <c r="AG3230" t="s">
        <v>171</v>
      </c>
      <c r="AH3230" t="b">
        <v>1</v>
      </c>
      <c r="AI3230" t="b">
        <v>1</v>
      </c>
      <c r="AJ3230" t="b">
        <v>0</v>
      </c>
      <c r="AK3230" t="b">
        <v>0</v>
      </c>
      <c r="AL3230" t="b">
        <v>0</v>
      </c>
      <c r="AM3230" t="s">
        <v>14536</v>
      </c>
      <c r="AN3230" t="s">
        <v>14536</v>
      </c>
      <c r="AX3230" t="s">
        <v>329</v>
      </c>
      <c r="AY3230" t="b">
        <v>1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F3230" t="b">
        <v>0</v>
      </c>
      <c r="BG3230" t="s">
        <v>14536</v>
      </c>
      <c r="BH3230" t="s">
        <v>14536</v>
      </c>
      <c r="BI3230" t="s">
        <v>14536</v>
      </c>
      <c r="BJ3230" t="s">
        <v>14536</v>
      </c>
      <c r="BK3230" t="s">
        <v>14536</v>
      </c>
      <c r="BL3230" t="s">
        <v>14536</v>
      </c>
      <c r="BM3230" t="s">
        <v>14536</v>
      </c>
      <c r="BN3230" t="s">
        <v>14536</v>
      </c>
      <c r="BO3230" t="s">
        <v>165</v>
      </c>
      <c r="BP3230" t="s">
        <v>166</v>
      </c>
      <c r="BQ3230" t="s">
        <v>122</v>
      </c>
      <c r="BR3230" t="s">
        <v>161</v>
      </c>
      <c r="BS3230">
        <v>7</v>
      </c>
      <c r="BW3230" t="s">
        <v>14536</v>
      </c>
      <c r="CA3230" t="s">
        <v>14536</v>
      </c>
      <c r="CE3230" t="s">
        <v>14536</v>
      </c>
      <c r="CI3230" t="s">
        <v>14536</v>
      </c>
      <c r="CJ3230" t="s">
        <v>14536</v>
      </c>
      <c r="CK3230" t="s">
        <v>14536</v>
      </c>
      <c r="CL3230" t="s">
        <v>14536</v>
      </c>
      <c r="CM3230" t="s">
        <v>14536</v>
      </c>
      <c r="CN3230" t="s">
        <v>14536</v>
      </c>
      <c r="CO3230" t="s">
        <v>14536</v>
      </c>
      <c r="CU3230" t="s">
        <v>14536</v>
      </c>
      <c r="CV3230" t="s">
        <v>14536</v>
      </c>
      <c r="CW3230" t="s">
        <v>14536</v>
      </c>
      <c r="CX3230" t="s">
        <v>14536</v>
      </c>
      <c r="CY3230" t="s">
        <v>14536</v>
      </c>
      <c r="CZ3230" t="s">
        <v>14536</v>
      </c>
      <c r="DA3230" t="s">
        <v>14536</v>
      </c>
      <c r="DB3230" t="s">
        <v>14536</v>
      </c>
      <c r="DC3230" t="s">
        <v>14536</v>
      </c>
      <c r="DD3230" t="s">
        <v>14536</v>
      </c>
      <c r="DE3230" t="s">
        <v>14536</v>
      </c>
      <c r="DF3230" t="s">
        <v>14536</v>
      </c>
      <c r="DG3230" t="s">
        <v>14536</v>
      </c>
      <c r="DH3230" t="s">
        <v>14536</v>
      </c>
      <c r="DI32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30" t="str" cm="1">
        <f t="array" ref="DJ32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30" t="str" cm="1">
        <f t="array" ref="DK32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30">
        <f>IF(Responses[[#This Row],[What kind of dairy do you add? (Whole milk)]], 1, 0)</f>
        <v>0</v>
      </c>
      <c r="DM3230">
        <f>IF(Responses[[#This Row],[What kind of dairy do you add? (Half and half)]], 1, 0)</f>
        <v>0</v>
      </c>
      <c r="DN3230">
        <f>IF(Responses[[#This Row],[What kind of dairy do you add? (Oat milk)]], 1, 0)</f>
        <v>0</v>
      </c>
    </row>
    <row r="3231" spans="1:118" x14ac:dyDescent="0.3">
      <c r="A3231">
        <v>3230</v>
      </c>
      <c r="B3231" t="s">
        <v>12018</v>
      </c>
      <c r="C3231" t="s">
        <v>118</v>
      </c>
      <c r="D3231" t="s">
        <v>152</v>
      </c>
      <c r="E3231" t="s">
        <v>860</v>
      </c>
      <c r="F3231" t="b">
        <v>1</v>
      </c>
      <c r="G3231" t="b">
        <v>1</v>
      </c>
      <c r="H3231" t="b">
        <v>0</v>
      </c>
      <c r="I3231" t="b">
        <v>1</v>
      </c>
      <c r="J3231" t="b">
        <v>0</v>
      </c>
      <c r="K3231" t="s">
        <v>12019</v>
      </c>
      <c r="L3231" t="b">
        <v>0</v>
      </c>
      <c r="M3231" t="b">
        <v>1</v>
      </c>
      <c r="N3231" t="b">
        <v>1</v>
      </c>
      <c r="O3231" t="b">
        <v>0</v>
      </c>
      <c r="P3231" t="b">
        <v>1</v>
      </c>
      <c r="Q3231" t="b">
        <v>0</v>
      </c>
      <c r="R3231" t="b">
        <v>0</v>
      </c>
      <c r="S3231" t="b">
        <v>1</v>
      </c>
      <c r="T3231" t="b">
        <v>0</v>
      </c>
      <c r="U3231" t="b">
        <v>0</v>
      </c>
      <c r="V3231" t="s">
        <v>14536</v>
      </c>
      <c r="W3231" t="s">
        <v>14536</v>
      </c>
      <c r="AD3231" t="s">
        <v>14536</v>
      </c>
      <c r="AE3231" t="s">
        <v>336</v>
      </c>
      <c r="AF3231" t="s">
        <v>14536</v>
      </c>
      <c r="AG3231" t="s">
        <v>328</v>
      </c>
      <c r="AH3231" t="b">
        <v>0</v>
      </c>
      <c r="AI3231" t="b">
        <v>0</v>
      </c>
      <c r="AJ3231" t="b">
        <v>1</v>
      </c>
      <c r="AK3231" t="b">
        <v>0</v>
      </c>
      <c r="AL3231" t="b">
        <v>0</v>
      </c>
      <c r="AM3231" t="s">
        <v>14536</v>
      </c>
      <c r="AN3231" t="s">
        <v>14536</v>
      </c>
      <c r="AX3231" t="s">
        <v>10326</v>
      </c>
      <c r="AY3231" t="b">
        <v>1</v>
      </c>
      <c r="AZ3231" t="b">
        <v>0</v>
      </c>
      <c r="BA3231" t="b">
        <v>0</v>
      </c>
      <c r="BB3231" t="b">
        <v>0</v>
      </c>
      <c r="BC3231" t="b">
        <v>0</v>
      </c>
      <c r="BD3231" t="b">
        <v>0</v>
      </c>
      <c r="BE3231" t="b">
        <v>1</v>
      </c>
      <c r="BF3231" t="b">
        <v>1</v>
      </c>
      <c r="BG3231" t="s">
        <v>14536</v>
      </c>
      <c r="BH3231" t="s">
        <v>14536</v>
      </c>
      <c r="BI3231" t="s">
        <v>14536</v>
      </c>
      <c r="BJ3231" t="s">
        <v>14536</v>
      </c>
      <c r="BK3231" t="s">
        <v>14536</v>
      </c>
      <c r="BL3231" t="s">
        <v>14536</v>
      </c>
      <c r="BM3231" t="s">
        <v>14536</v>
      </c>
      <c r="BN3231" t="s">
        <v>14536</v>
      </c>
      <c r="BO3231" t="s">
        <v>245</v>
      </c>
      <c r="BP3231" t="s">
        <v>174</v>
      </c>
      <c r="BQ3231" t="s">
        <v>174</v>
      </c>
      <c r="BR3231" t="s">
        <v>161</v>
      </c>
      <c r="BS3231">
        <v>6</v>
      </c>
      <c r="BT3231">
        <v>1</v>
      </c>
      <c r="BU3231">
        <v>4</v>
      </c>
      <c r="BV3231">
        <v>1</v>
      </c>
      <c r="BW3231" t="s">
        <v>14536</v>
      </c>
      <c r="BX3231">
        <v>3</v>
      </c>
      <c r="BY3231">
        <v>2</v>
      </c>
      <c r="BZ3231">
        <v>3</v>
      </c>
      <c r="CA3231" t="s">
        <v>14536</v>
      </c>
      <c r="CB3231">
        <v>2</v>
      </c>
      <c r="CC3231">
        <v>2</v>
      </c>
      <c r="CD3231">
        <v>5</v>
      </c>
      <c r="CE3231" t="s">
        <v>14536</v>
      </c>
      <c r="CF3231">
        <v>3</v>
      </c>
      <c r="CG3231">
        <v>3</v>
      </c>
      <c r="CH3231">
        <v>4</v>
      </c>
      <c r="CI3231" t="s">
        <v>14536</v>
      </c>
      <c r="CJ3231" t="s">
        <v>193</v>
      </c>
      <c r="CK3231" t="s">
        <v>180</v>
      </c>
      <c r="CL3231" t="s">
        <v>180</v>
      </c>
      <c r="CM3231" t="s">
        <v>182</v>
      </c>
      <c r="CN3231" t="s">
        <v>309</v>
      </c>
      <c r="CO3231" t="s">
        <v>297</v>
      </c>
      <c r="CP3231" t="b">
        <v>1</v>
      </c>
      <c r="CQ3231" t="b">
        <v>1</v>
      </c>
      <c r="CR3231" t="b">
        <v>1</v>
      </c>
      <c r="CS3231" t="b">
        <v>0</v>
      </c>
      <c r="CT3231" t="b">
        <v>0</v>
      </c>
      <c r="CU3231" t="s">
        <v>14536</v>
      </c>
      <c r="CV3231" t="s">
        <v>256</v>
      </c>
      <c r="CW3231" t="s">
        <v>256</v>
      </c>
      <c r="CX3231" t="s">
        <v>311</v>
      </c>
      <c r="CY3231" t="s">
        <v>293</v>
      </c>
      <c r="CZ3231" t="s">
        <v>259</v>
      </c>
      <c r="DA3231" t="s">
        <v>299</v>
      </c>
      <c r="DB3231" t="s">
        <v>256</v>
      </c>
      <c r="DC3231" t="s">
        <v>14536</v>
      </c>
      <c r="DD3231" t="s">
        <v>262</v>
      </c>
      <c r="DE3231" t="s">
        <v>203</v>
      </c>
      <c r="DF3231" t="s">
        <v>537</v>
      </c>
      <c r="DG3231" t="s">
        <v>204</v>
      </c>
      <c r="DH3231" t="s">
        <v>290</v>
      </c>
      <c r="DI32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1" t="str" cm="1">
        <f t="array" ref="DJ32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31" t="str" cm="1">
        <f t="array" ref="DK32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31">
        <f>IF(Responses[[#This Row],[What kind of dairy do you add? (Whole milk)]], 1, 0)</f>
        <v>0</v>
      </c>
      <c r="DM3231">
        <f>IF(Responses[[#This Row],[What kind of dairy do you add? (Half and half)]], 1, 0)</f>
        <v>0</v>
      </c>
      <c r="DN3231">
        <f>IF(Responses[[#This Row],[What kind of dairy do you add? (Oat milk)]], 1, 0)</f>
        <v>0</v>
      </c>
    </row>
    <row r="3232" spans="1:118" x14ac:dyDescent="0.3">
      <c r="A3232">
        <v>3231</v>
      </c>
      <c r="B3232" t="s">
        <v>12020</v>
      </c>
      <c r="C3232" t="s">
        <v>126</v>
      </c>
      <c r="D3232" t="s">
        <v>152</v>
      </c>
      <c r="E3232" t="s">
        <v>231</v>
      </c>
      <c r="F3232" t="b">
        <v>1</v>
      </c>
      <c r="G3232" t="b">
        <v>1</v>
      </c>
      <c r="H3232" t="b">
        <v>0</v>
      </c>
      <c r="I3232" t="b">
        <v>0</v>
      </c>
      <c r="J3232" t="b">
        <v>0</v>
      </c>
      <c r="K3232" t="s">
        <v>419</v>
      </c>
      <c r="L3232" t="b">
        <v>1</v>
      </c>
      <c r="M3232" t="b">
        <v>0</v>
      </c>
      <c r="N3232" t="b">
        <v>1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t="b">
        <v>0</v>
      </c>
      <c r="V3232" t="s">
        <v>14536</v>
      </c>
      <c r="W3232" t="s">
        <v>14536</v>
      </c>
      <c r="AD3232" t="s">
        <v>14536</v>
      </c>
      <c r="AE3232" t="s">
        <v>131</v>
      </c>
      <c r="AF3232" t="s">
        <v>14536</v>
      </c>
      <c r="AG3232" t="s">
        <v>525</v>
      </c>
      <c r="AH3232" t="b">
        <v>0</v>
      </c>
      <c r="AI3232" t="b">
        <v>1</v>
      </c>
      <c r="AJ3232" t="b">
        <v>0</v>
      </c>
      <c r="AK3232" t="b">
        <v>1</v>
      </c>
      <c r="AL3232" t="b">
        <v>0</v>
      </c>
      <c r="AM3232" t="s">
        <v>14536</v>
      </c>
      <c r="AN3232" t="s">
        <v>172</v>
      </c>
      <c r="AO3232" t="b">
        <v>1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AW3232" t="b">
        <v>0</v>
      </c>
      <c r="AX3232" t="s">
        <v>14536</v>
      </c>
      <c r="BG3232" t="s">
        <v>14536</v>
      </c>
      <c r="BH3232" t="s">
        <v>14536</v>
      </c>
      <c r="BI3232" t="s">
        <v>14536</v>
      </c>
      <c r="BJ3232" t="s">
        <v>14536</v>
      </c>
      <c r="BK3232" t="s">
        <v>14536</v>
      </c>
      <c r="BL3232" t="s">
        <v>14536</v>
      </c>
      <c r="BM3232" t="s">
        <v>14536</v>
      </c>
      <c r="BN3232" t="s">
        <v>14536</v>
      </c>
      <c r="BO3232" t="s">
        <v>245</v>
      </c>
      <c r="BP3232" t="s">
        <v>166</v>
      </c>
      <c r="BQ3232" t="s">
        <v>122</v>
      </c>
      <c r="BR3232" t="s">
        <v>161</v>
      </c>
      <c r="BS3232">
        <v>7</v>
      </c>
      <c r="BT3232">
        <v>2</v>
      </c>
      <c r="BU3232">
        <v>3</v>
      </c>
      <c r="BV3232">
        <v>4</v>
      </c>
      <c r="BW3232" t="s">
        <v>14536</v>
      </c>
      <c r="BX3232">
        <v>4</v>
      </c>
      <c r="BY3232">
        <v>3</v>
      </c>
      <c r="BZ3232">
        <v>4</v>
      </c>
      <c r="CA3232" t="s">
        <v>14536</v>
      </c>
      <c r="CB3232">
        <v>4</v>
      </c>
      <c r="CC3232">
        <v>2</v>
      </c>
      <c r="CD3232">
        <v>4</v>
      </c>
      <c r="CE3232" t="s">
        <v>165</v>
      </c>
      <c r="CF3232">
        <v>2</v>
      </c>
      <c r="CG3232">
        <v>5</v>
      </c>
      <c r="CH3232">
        <v>2</v>
      </c>
      <c r="CI3232" t="s">
        <v>12021</v>
      </c>
      <c r="CJ3232" t="s">
        <v>193</v>
      </c>
      <c r="CK3232" t="s">
        <v>179</v>
      </c>
      <c r="CL3232" t="s">
        <v>193</v>
      </c>
      <c r="CM3232" t="s">
        <v>292</v>
      </c>
      <c r="CN3232" t="s">
        <v>183</v>
      </c>
      <c r="CO3232" t="s">
        <v>388</v>
      </c>
      <c r="CP3232" t="b">
        <v>1</v>
      </c>
      <c r="CQ3232" t="b">
        <v>1</v>
      </c>
      <c r="CR3232" t="b">
        <v>1</v>
      </c>
      <c r="CS3232" t="b">
        <v>0</v>
      </c>
      <c r="CT3232" t="b">
        <v>0</v>
      </c>
      <c r="CU3232" t="s">
        <v>14536</v>
      </c>
      <c r="CV3232" t="s">
        <v>256</v>
      </c>
      <c r="CW3232" t="s">
        <v>256</v>
      </c>
      <c r="CX3232" t="s">
        <v>298</v>
      </c>
      <c r="CY3232" t="s">
        <v>286</v>
      </c>
      <c r="CZ3232" t="s">
        <v>259</v>
      </c>
      <c r="DA3232" t="s">
        <v>312</v>
      </c>
      <c r="DB3232" t="s">
        <v>256</v>
      </c>
      <c r="DC3232" t="s">
        <v>261</v>
      </c>
      <c r="DD3232" t="s">
        <v>332</v>
      </c>
      <c r="DE3232" t="s">
        <v>203</v>
      </c>
      <c r="DF3232" t="s">
        <v>185</v>
      </c>
      <c r="DG3232" t="s">
        <v>204</v>
      </c>
      <c r="DH3232" t="s">
        <v>263</v>
      </c>
      <c r="DI32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2" t="str" cm="1">
        <f t="array" ref="DJ32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32" t="str" cm="1">
        <f t="array" ref="DK32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32">
        <f>IF(Responses[[#This Row],[What kind of dairy do you add? (Whole milk)]], 1, 0)</f>
        <v>1</v>
      </c>
      <c r="DM3232">
        <f>IF(Responses[[#This Row],[What kind of dairy do you add? (Half and half)]], 1, 0)</f>
        <v>0</v>
      </c>
      <c r="DN3232">
        <f>IF(Responses[[#This Row],[What kind of dairy do you add? (Oat milk)]], 1, 0)</f>
        <v>0</v>
      </c>
    </row>
    <row r="3233" spans="1:118" x14ac:dyDescent="0.3">
      <c r="A3233">
        <v>3232</v>
      </c>
      <c r="B3233" t="s">
        <v>12022</v>
      </c>
      <c r="C3233" t="s">
        <v>113</v>
      </c>
      <c r="D3233" t="s">
        <v>163</v>
      </c>
      <c r="E3233" t="s">
        <v>212</v>
      </c>
      <c r="F3233" t="b">
        <v>1</v>
      </c>
      <c r="G3233" t="b">
        <v>0</v>
      </c>
      <c r="H3233" t="b">
        <v>0</v>
      </c>
      <c r="I3233" t="b">
        <v>0</v>
      </c>
      <c r="J3233" t="b">
        <v>0</v>
      </c>
      <c r="K3233" t="s">
        <v>156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0</v>
      </c>
      <c r="U3233" t="b">
        <v>1</v>
      </c>
      <c r="V3233" t="s">
        <v>214</v>
      </c>
      <c r="W3233" t="s">
        <v>14536</v>
      </c>
      <c r="AD3233" t="s">
        <v>14536</v>
      </c>
      <c r="AE3233" t="s">
        <v>217</v>
      </c>
      <c r="AF3233" t="s">
        <v>14536</v>
      </c>
      <c r="AG3233" t="s">
        <v>115</v>
      </c>
      <c r="AH3233" t="b">
        <v>1</v>
      </c>
      <c r="AI3233" t="b">
        <v>0</v>
      </c>
      <c r="AJ3233" t="b">
        <v>0</v>
      </c>
      <c r="AK3233" t="b">
        <v>0</v>
      </c>
      <c r="AL3233" t="b">
        <v>0</v>
      </c>
      <c r="AM3233" t="s">
        <v>14536</v>
      </c>
      <c r="AN3233" t="s">
        <v>14536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W3233" t="b">
        <v>0</v>
      </c>
      <c r="AX3233" t="s">
        <v>14536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F3233" t="b">
        <v>0</v>
      </c>
      <c r="BG3233" t="s">
        <v>14536</v>
      </c>
      <c r="BH3233" t="s">
        <v>14536</v>
      </c>
      <c r="BI3233" t="s">
        <v>14536</v>
      </c>
      <c r="BJ3233" t="s">
        <v>14536</v>
      </c>
      <c r="BK3233" t="s">
        <v>14536</v>
      </c>
      <c r="BL3233" t="s">
        <v>14536</v>
      </c>
      <c r="BM3233" t="s">
        <v>14536</v>
      </c>
      <c r="BN3233" t="s">
        <v>14536</v>
      </c>
      <c r="BO3233" t="s">
        <v>220</v>
      </c>
      <c r="BP3233" t="s">
        <v>166</v>
      </c>
      <c r="BQ3233" t="s">
        <v>174</v>
      </c>
      <c r="BR3233" t="s">
        <v>161</v>
      </c>
      <c r="BS3233">
        <v>8</v>
      </c>
      <c r="BT3233">
        <v>3</v>
      </c>
      <c r="BU3233">
        <v>4</v>
      </c>
      <c r="BV3233">
        <v>5</v>
      </c>
      <c r="BW3233" t="s">
        <v>173</v>
      </c>
      <c r="BX3233">
        <v>2</v>
      </c>
      <c r="BY3233">
        <v>3</v>
      </c>
      <c r="BZ3233">
        <v>3</v>
      </c>
      <c r="CA3233" t="s">
        <v>12023</v>
      </c>
      <c r="CB3233">
        <v>1</v>
      </c>
      <c r="CC3233">
        <v>2</v>
      </c>
      <c r="CD3233">
        <v>1</v>
      </c>
      <c r="CE3233" t="s">
        <v>12024</v>
      </c>
      <c r="CF3233">
        <v>1</v>
      </c>
      <c r="CG3233">
        <v>5</v>
      </c>
      <c r="CH3233">
        <v>3</v>
      </c>
      <c r="CI3233" t="s">
        <v>165</v>
      </c>
      <c r="CJ3233" t="s">
        <v>179</v>
      </c>
      <c r="CK3233" t="s">
        <v>179</v>
      </c>
      <c r="CL3233" t="s">
        <v>179</v>
      </c>
      <c r="CM3233" t="s">
        <v>292</v>
      </c>
      <c r="CN3233" t="s">
        <v>201</v>
      </c>
      <c r="CO3233" t="s">
        <v>459</v>
      </c>
      <c r="CP3233" t="b">
        <v>1</v>
      </c>
      <c r="CQ3233" t="b">
        <v>1</v>
      </c>
      <c r="CR3233" t="b">
        <v>1</v>
      </c>
      <c r="CS3233" t="b">
        <v>1</v>
      </c>
      <c r="CT3233" t="b">
        <v>0</v>
      </c>
      <c r="CU3233" t="s">
        <v>14536</v>
      </c>
      <c r="CV3233" t="s">
        <v>256</v>
      </c>
      <c r="CW3233" t="s">
        <v>256</v>
      </c>
      <c r="CX3233" t="s">
        <v>298</v>
      </c>
      <c r="CY3233" t="s">
        <v>258</v>
      </c>
      <c r="CZ3233" t="s">
        <v>259</v>
      </c>
      <c r="DA3233" t="s">
        <v>260</v>
      </c>
      <c r="DB3233" t="s">
        <v>256</v>
      </c>
      <c r="DC3233" t="s">
        <v>261</v>
      </c>
      <c r="DD3233" t="s">
        <v>332</v>
      </c>
      <c r="DE3233" t="s">
        <v>203</v>
      </c>
      <c r="DF3233" t="s">
        <v>462</v>
      </c>
      <c r="DG3233" t="s">
        <v>204</v>
      </c>
      <c r="DH3233" t="s">
        <v>263</v>
      </c>
      <c r="DI32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3" t="str" cm="1">
        <f t="array" ref="DJ32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33" t="str" cm="1">
        <f t="array" ref="DK32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33">
        <f>IF(Responses[[#This Row],[What kind of dairy do you add? (Whole milk)]], 1, 0)</f>
        <v>0</v>
      </c>
      <c r="DM3233">
        <f>IF(Responses[[#This Row],[What kind of dairy do you add? (Half and half)]], 1, 0)</f>
        <v>0</v>
      </c>
      <c r="DN3233">
        <f>IF(Responses[[#This Row],[What kind of dairy do you add? (Oat milk)]], 1, 0)</f>
        <v>0</v>
      </c>
    </row>
    <row r="3234" spans="1:118" x14ac:dyDescent="0.3">
      <c r="A3234">
        <v>3233</v>
      </c>
      <c r="B3234" t="s">
        <v>12025</v>
      </c>
      <c r="C3234" t="s">
        <v>118</v>
      </c>
      <c r="D3234" t="s">
        <v>163</v>
      </c>
      <c r="E3234" t="s">
        <v>231</v>
      </c>
      <c r="F3234" t="b">
        <v>1</v>
      </c>
      <c r="G3234" t="b">
        <v>1</v>
      </c>
      <c r="H3234" t="b">
        <v>0</v>
      </c>
      <c r="I3234" t="b">
        <v>0</v>
      </c>
      <c r="J3234" t="b">
        <v>0</v>
      </c>
      <c r="K3234" t="s">
        <v>12026</v>
      </c>
      <c r="L3234" t="b">
        <v>1</v>
      </c>
      <c r="M3234" t="b">
        <v>0</v>
      </c>
      <c r="N3234" t="b">
        <v>1</v>
      </c>
      <c r="O3234" t="b">
        <v>1</v>
      </c>
      <c r="P3234" t="b">
        <v>0</v>
      </c>
      <c r="Q3234" t="b">
        <v>1</v>
      </c>
      <c r="R3234" t="b">
        <v>0</v>
      </c>
      <c r="S3234" t="b">
        <v>0</v>
      </c>
      <c r="T3234" t="b">
        <v>0</v>
      </c>
      <c r="U3234" t="b">
        <v>0</v>
      </c>
      <c r="V3234" t="s">
        <v>14536</v>
      </c>
      <c r="W3234" t="s">
        <v>14536</v>
      </c>
      <c r="AD3234" t="s">
        <v>14536</v>
      </c>
      <c r="AE3234" t="s">
        <v>114</v>
      </c>
      <c r="AF3234" t="s">
        <v>14536</v>
      </c>
      <c r="AG3234" t="s">
        <v>115</v>
      </c>
      <c r="AH3234" t="b">
        <v>1</v>
      </c>
      <c r="AI3234" t="b">
        <v>0</v>
      </c>
      <c r="AJ3234" t="b">
        <v>0</v>
      </c>
      <c r="AK3234" t="b">
        <v>0</v>
      </c>
      <c r="AL3234" t="b">
        <v>0</v>
      </c>
      <c r="AM3234" t="s">
        <v>14536</v>
      </c>
      <c r="AN3234" t="s">
        <v>14536</v>
      </c>
      <c r="AX3234" t="s">
        <v>14536</v>
      </c>
      <c r="BG3234" t="s">
        <v>14536</v>
      </c>
      <c r="BH3234" t="s">
        <v>14536</v>
      </c>
      <c r="BI3234" t="s">
        <v>14536</v>
      </c>
      <c r="BJ3234" t="s">
        <v>14536</v>
      </c>
      <c r="BK3234" t="s">
        <v>14536</v>
      </c>
      <c r="BL3234" t="s">
        <v>14536</v>
      </c>
      <c r="BM3234" t="s">
        <v>14536</v>
      </c>
      <c r="BN3234" t="s">
        <v>14536</v>
      </c>
      <c r="BO3234" t="s">
        <v>159</v>
      </c>
      <c r="BP3234" t="s">
        <v>14536</v>
      </c>
      <c r="BQ3234" t="s">
        <v>174</v>
      </c>
      <c r="BR3234" t="s">
        <v>161</v>
      </c>
      <c r="BS3234">
        <v>2</v>
      </c>
      <c r="BT3234">
        <v>1</v>
      </c>
      <c r="BU3234">
        <v>5</v>
      </c>
      <c r="BV3234">
        <v>1</v>
      </c>
      <c r="BW3234" t="s">
        <v>14536</v>
      </c>
      <c r="BX3234">
        <v>2</v>
      </c>
      <c r="BY3234">
        <v>4</v>
      </c>
      <c r="BZ3234">
        <v>5</v>
      </c>
      <c r="CA3234" t="s">
        <v>14536</v>
      </c>
      <c r="CB3234">
        <v>4</v>
      </c>
      <c r="CC3234">
        <v>2</v>
      </c>
      <c r="CD3234">
        <v>5</v>
      </c>
      <c r="CE3234" t="s">
        <v>14536</v>
      </c>
      <c r="CF3234">
        <v>5</v>
      </c>
      <c r="CG3234">
        <v>1</v>
      </c>
      <c r="CH3234">
        <v>1</v>
      </c>
      <c r="CI3234" t="s">
        <v>14536</v>
      </c>
      <c r="CJ3234" t="s">
        <v>181</v>
      </c>
      <c r="CK3234" t="s">
        <v>180</v>
      </c>
      <c r="CL3234" t="s">
        <v>181</v>
      </c>
      <c r="CM3234" t="s">
        <v>14536</v>
      </c>
      <c r="CN3234" t="s">
        <v>14536</v>
      </c>
      <c r="CO3234" t="s">
        <v>14536</v>
      </c>
      <c r="CU3234" t="s">
        <v>14536</v>
      </c>
      <c r="CV3234" t="s">
        <v>14536</v>
      </c>
      <c r="CW3234" t="s">
        <v>14536</v>
      </c>
      <c r="CX3234" t="s">
        <v>14536</v>
      </c>
      <c r="CY3234" t="s">
        <v>14536</v>
      </c>
      <c r="CZ3234" t="s">
        <v>14536</v>
      </c>
      <c r="DA3234" t="s">
        <v>14536</v>
      </c>
      <c r="DB3234" t="s">
        <v>14536</v>
      </c>
      <c r="DC3234" t="s">
        <v>14536</v>
      </c>
      <c r="DD3234" t="s">
        <v>14536</v>
      </c>
      <c r="DE3234" t="s">
        <v>14536</v>
      </c>
      <c r="DF3234" t="s">
        <v>14536</v>
      </c>
      <c r="DG3234" t="s">
        <v>14536</v>
      </c>
      <c r="DH3234" t="s">
        <v>14536</v>
      </c>
      <c r="DI32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4" t="str" cm="1">
        <f t="array" ref="DJ32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34" t="str" cm="1">
        <f t="array" ref="DK32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34">
        <f>IF(Responses[[#This Row],[What kind of dairy do you add? (Whole milk)]], 1, 0)</f>
        <v>0</v>
      </c>
      <c r="DM3234">
        <f>IF(Responses[[#This Row],[What kind of dairy do you add? (Half and half)]], 1, 0)</f>
        <v>0</v>
      </c>
      <c r="DN3234">
        <f>IF(Responses[[#This Row],[What kind of dairy do you add? (Oat milk)]], 1, 0)</f>
        <v>0</v>
      </c>
    </row>
    <row r="3235" spans="1:118" x14ac:dyDescent="0.3">
      <c r="A3235">
        <v>3234</v>
      </c>
      <c r="B3235" t="s">
        <v>12027</v>
      </c>
      <c r="C3235" t="s">
        <v>118</v>
      </c>
      <c r="D3235" t="s">
        <v>163</v>
      </c>
      <c r="E3235" t="s">
        <v>212</v>
      </c>
      <c r="F3235" t="b">
        <v>1</v>
      </c>
      <c r="G3235" t="b">
        <v>0</v>
      </c>
      <c r="H3235" t="b">
        <v>0</v>
      </c>
      <c r="I3235" t="b">
        <v>0</v>
      </c>
      <c r="J3235" t="b">
        <v>0</v>
      </c>
      <c r="K3235" t="s">
        <v>156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0</v>
      </c>
      <c r="U3235" t="b">
        <v>1</v>
      </c>
      <c r="V3235" t="s">
        <v>214</v>
      </c>
      <c r="W3235" t="s">
        <v>14536</v>
      </c>
      <c r="AD3235" t="s">
        <v>14536</v>
      </c>
      <c r="AE3235" t="s">
        <v>131</v>
      </c>
      <c r="AF3235" t="s">
        <v>14536</v>
      </c>
      <c r="AG3235" t="s">
        <v>207</v>
      </c>
      <c r="AH3235" t="b">
        <v>0</v>
      </c>
      <c r="AI3235" t="b">
        <v>1</v>
      </c>
      <c r="AJ3235" t="b">
        <v>0</v>
      </c>
      <c r="AK3235" t="b">
        <v>0</v>
      </c>
      <c r="AL3235" t="b">
        <v>0</v>
      </c>
      <c r="AM3235" t="s">
        <v>14536</v>
      </c>
      <c r="AN3235" t="s">
        <v>447</v>
      </c>
      <c r="AO3235" t="b">
        <v>0</v>
      </c>
      <c r="AP3235" t="b">
        <v>0</v>
      </c>
      <c r="AQ3235" t="b">
        <v>0</v>
      </c>
      <c r="AR3235" t="b">
        <v>1</v>
      </c>
      <c r="AS3235" t="b">
        <v>0</v>
      </c>
      <c r="AT3235" t="b">
        <v>0</v>
      </c>
      <c r="AU3235" t="b">
        <v>0</v>
      </c>
      <c r="AV3235" t="b">
        <v>0</v>
      </c>
      <c r="AW3235" t="b">
        <v>0</v>
      </c>
      <c r="AX3235" t="s">
        <v>14536</v>
      </c>
      <c r="BG3235" t="s">
        <v>14536</v>
      </c>
      <c r="BH3235" t="s">
        <v>14536</v>
      </c>
      <c r="BI3235" t="s">
        <v>14536</v>
      </c>
      <c r="BJ3235" t="s">
        <v>14536</v>
      </c>
      <c r="BK3235" t="s">
        <v>14536</v>
      </c>
      <c r="BL3235" t="s">
        <v>14536</v>
      </c>
      <c r="BM3235" t="s">
        <v>14536</v>
      </c>
      <c r="BN3235" t="s">
        <v>14536</v>
      </c>
      <c r="BO3235" t="s">
        <v>159</v>
      </c>
      <c r="BP3235" t="s">
        <v>174</v>
      </c>
      <c r="BQ3235" t="s">
        <v>174</v>
      </c>
      <c r="BR3235" t="s">
        <v>161</v>
      </c>
      <c r="BS3235">
        <v>3</v>
      </c>
      <c r="BT3235">
        <v>2</v>
      </c>
      <c r="BU3235">
        <v>3</v>
      </c>
      <c r="BV3235">
        <v>4</v>
      </c>
      <c r="BW3235" t="s">
        <v>14536</v>
      </c>
      <c r="BX3235">
        <v>3</v>
      </c>
      <c r="BY3235">
        <v>2</v>
      </c>
      <c r="BZ3235">
        <v>4</v>
      </c>
      <c r="CA3235" t="s">
        <v>14536</v>
      </c>
      <c r="CB3235">
        <v>3</v>
      </c>
      <c r="CC3235">
        <v>2</v>
      </c>
      <c r="CD3235">
        <v>2</v>
      </c>
      <c r="CE3235" t="s">
        <v>14536</v>
      </c>
      <c r="CF3235">
        <v>2</v>
      </c>
      <c r="CG3235">
        <v>2</v>
      </c>
      <c r="CH3235">
        <v>4</v>
      </c>
      <c r="CI3235" t="s">
        <v>14536</v>
      </c>
      <c r="CJ3235" t="s">
        <v>179</v>
      </c>
      <c r="CK3235" t="s">
        <v>179</v>
      </c>
      <c r="CL3235" t="s">
        <v>179</v>
      </c>
      <c r="CM3235" t="s">
        <v>182</v>
      </c>
      <c r="CN3235" t="s">
        <v>254</v>
      </c>
      <c r="CO3235" t="s">
        <v>284</v>
      </c>
      <c r="CP3235" t="b">
        <v>1</v>
      </c>
      <c r="CQ3235" t="b">
        <v>1</v>
      </c>
      <c r="CR3235" t="b">
        <v>0</v>
      </c>
      <c r="CS3235" t="b">
        <v>0</v>
      </c>
      <c r="CT3235" t="b">
        <v>0</v>
      </c>
      <c r="CU3235" t="s">
        <v>14536</v>
      </c>
      <c r="CV3235" t="s">
        <v>256</v>
      </c>
      <c r="CW3235" t="s">
        <v>259</v>
      </c>
      <c r="CX3235" t="s">
        <v>311</v>
      </c>
      <c r="CY3235" t="s">
        <v>258</v>
      </c>
      <c r="CZ3235" t="s">
        <v>256</v>
      </c>
      <c r="DA3235" t="s">
        <v>294</v>
      </c>
      <c r="DB3235" t="s">
        <v>256</v>
      </c>
      <c r="DC3235" t="s">
        <v>261</v>
      </c>
      <c r="DD3235" t="s">
        <v>184</v>
      </c>
      <c r="DE3235" t="s">
        <v>203</v>
      </c>
      <c r="DF3235" t="s">
        <v>185</v>
      </c>
      <c r="DG3235" t="s">
        <v>204</v>
      </c>
      <c r="DH3235" t="s">
        <v>290</v>
      </c>
      <c r="DI32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5" t="str" cm="1">
        <f t="array" ref="DJ32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35" t="str" cm="1">
        <f t="array" ref="DK32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35">
        <f>IF(Responses[[#This Row],[What kind of dairy do you add? (Whole milk)]], 1, 0)</f>
        <v>0</v>
      </c>
      <c r="DM3235">
        <f>IF(Responses[[#This Row],[What kind of dairy do you add? (Half and half)]], 1, 0)</f>
        <v>0</v>
      </c>
      <c r="DN3235">
        <f>IF(Responses[[#This Row],[What kind of dairy do you add? (Oat milk)]], 1, 0)</f>
        <v>0</v>
      </c>
    </row>
    <row r="3236" spans="1:118" x14ac:dyDescent="0.3">
      <c r="A3236">
        <v>3235</v>
      </c>
      <c r="B3236" t="s">
        <v>12028</v>
      </c>
      <c r="C3236" t="s">
        <v>229</v>
      </c>
      <c r="D3236" t="s">
        <v>168</v>
      </c>
      <c r="E3236" t="s">
        <v>212</v>
      </c>
      <c r="F3236" t="b">
        <v>1</v>
      </c>
      <c r="G3236" t="b">
        <v>0</v>
      </c>
      <c r="H3236" t="b">
        <v>0</v>
      </c>
      <c r="I3236" t="b">
        <v>0</v>
      </c>
      <c r="J3236" t="b">
        <v>0</v>
      </c>
      <c r="K3236" t="s">
        <v>196</v>
      </c>
      <c r="L3236" t="b">
        <v>1</v>
      </c>
      <c r="M3236" t="b">
        <v>0</v>
      </c>
      <c r="N3236" t="b">
        <v>0</v>
      </c>
      <c r="O3236" t="b">
        <v>1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U3236" t="b">
        <v>0</v>
      </c>
      <c r="V3236" t="s">
        <v>14536</v>
      </c>
      <c r="W3236" t="s">
        <v>244</v>
      </c>
      <c r="X3236" t="b">
        <v>0</v>
      </c>
      <c r="Y3236" t="b">
        <v>0</v>
      </c>
      <c r="Z3236" t="b">
        <v>0</v>
      </c>
      <c r="AA3236" t="b">
        <v>1</v>
      </c>
      <c r="AB3236" t="b">
        <v>0</v>
      </c>
      <c r="AC3236" t="b">
        <v>0</v>
      </c>
      <c r="AD3236" t="s">
        <v>14536</v>
      </c>
      <c r="AE3236" t="s">
        <v>217</v>
      </c>
      <c r="AF3236" t="s">
        <v>14536</v>
      </c>
      <c r="AG3236" t="s">
        <v>115</v>
      </c>
      <c r="AH3236" t="b">
        <v>1</v>
      </c>
      <c r="AI3236" t="b">
        <v>0</v>
      </c>
      <c r="AJ3236" t="b">
        <v>0</v>
      </c>
      <c r="AK3236" t="b">
        <v>0</v>
      </c>
      <c r="AL3236" t="b">
        <v>0</v>
      </c>
      <c r="AM3236" t="s">
        <v>14536</v>
      </c>
      <c r="AN3236" t="s">
        <v>14536</v>
      </c>
      <c r="AX3236" t="s">
        <v>14536</v>
      </c>
      <c r="BG3236" t="s">
        <v>14536</v>
      </c>
      <c r="BH3236" t="s">
        <v>14536</v>
      </c>
      <c r="BI3236" t="s">
        <v>14536</v>
      </c>
      <c r="BJ3236" t="s">
        <v>14536</v>
      </c>
      <c r="BK3236" t="s">
        <v>14536</v>
      </c>
      <c r="BL3236" t="s">
        <v>14536</v>
      </c>
      <c r="BM3236" t="s">
        <v>14536</v>
      </c>
      <c r="BN3236" t="s">
        <v>14536</v>
      </c>
      <c r="BO3236" t="s">
        <v>165</v>
      </c>
      <c r="BP3236" t="s">
        <v>166</v>
      </c>
      <c r="BQ3236" t="s">
        <v>122</v>
      </c>
      <c r="BR3236" t="s">
        <v>161</v>
      </c>
      <c r="BW3236" t="s">
        <v>14536</v>
      </c>
      <c r="CA3236" t="s">
        <v>14536</v>
      </c>
      <c r="CE3236" t="s">
        <v>14536</v>
      </c>
      <c r="CI3236" t="s">
        <v>14536</v>
      </c>
      <c r="CJ3236" t="s">
        <v>14536</v>
      </c>
      <c r="CK3236" t="s">
        <v>14536</v>
      </c>
      <c r="CL3236" t="s">
        <v>14536</v>
      </c>
      <c r="CM3236" t="s">
        <v>14536</v>
      </c>
      <c r="CN3236" t="s">
        <v>14536</v>
      </c>
      <c r="CO3236" t="s">
        <v>14536</v>
      </c>
      <c r="CU3236" t="s">
        <v>14536</v>
      </c>
      <c r="CV3236" t="s">
        <v>14536</v>
      </c>
      <c r="CW3236" t="s">
        <v>14536</v>
      </c>
      <c r="CX3236" t="s">
        <v>14536</v>
      </c>
      <c r="CY3236" t="s">
        <v>14536</v>
      </c>
      <c r="CZ3236" t="s">
        <v>14536</v>
      </c>
      <c r="DA3236" t="s">
        <v>14536</v>
      </c>
      <c r="DB3236" t="s">
        <v>14536</v>
      </c>
      <c r="DC3236" t="s">
        <v>14536</v>
      </c>
      <c r="DD3236" t="s">
        <v>14536</v>
      </c>
      <c r="DE3236" t="s">
        <v>14536</v>
      </c>
      <c r="DF3236" t="s">
        <v>14536</v>
      </c>
      <c r="DG3236" t="s">
        <v>14536</v>
      </c>
      <c r="DH3236" t="s">
        <v>14536</v>
      </c>
      <c r="DI32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6" t="str" cm="1">
        <f t="array" ref="DJ32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36" t="str" cm="1">
        <f t="array" ref="DK32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36">
        <f>IF(Responses[[#This Row],[What kind of dairy do you add? (Whole milk)]], 1, 0)</f>
        <v>0</v>
      </c>
      <c r="DM3236">
        <f>IF(Responses[[#This Row],[What kind of dairy do you add? (Half and half)]], 1, 0)</f>
        <v>0</v>
      </c>
      <c r="DN3236">
        <f>IF(Responses[[#This Row],[What kind of dairy do you add? (Oat milk)]], 1, 0)</f>
        <v>0</v>
      </c>
    </row>
    <row r="3237" spans="1:118" x14ac:dyDescent="0.3">
      <c r="A3237">
        <v>3236</v>
      </c>
      <c r="B3237" t="s">
        <v>12029</v>
      </c>
      <c r="C3237" t="s">
        <v>118</v>
      </c>
      <c r="D3237" t="s">
        <v>152</v>
      </c>
      <c r="E3237" t="s">
        <v>212</v>
      </c>
      <c r="F3237" t="b">
        <v>1</v>
      </c>
      <c r="G3237" t="b">
        <v>0</v>
      </c>
      <c r="H3237" t="b">
        <v>0</v>
      </c>
      <c r="I3237" t="b">
        <v>0</v>
      </c>
      <c r="J3237" t="b">
        <v>0</v>
      </c>
      <c r="K3237" t="s">
        <v>7016</v>
      </c>
      <c r="L3237" t="b">
        <v>1</v>
      </c>
      <c r="M3237" t="b">
        <v>0</v>
      </c>
      <c r="N3237" t="b">
        <v>1</v>
      </c>
      <c r="O3237" t="b">
        <v>1</v>
      </c>
      <c r="P3237" t="b">
        <v>0</v>
      </c>
      <c r="Q3237" t="b">
        <v>1</v>
      </c>
      <c r="R3237" t="b">
        <v>0</v>
      </c>
      <c r="S3237" t="b">
        <v>0</v>
      </c>
      <c r="T3237" t="b">
        <v>0</v>
      </c>
      <c r="U3237" t="b">
        <v>0</v>
      </c>
      <c r="V3237" t="s">
        <v>14536</v>
      </c>
      <c r="W3237" t="s">
        <v>14536</v>
      </c>
      <c r="AD3237" t="s">
        <v>14536</v>
      </c>
      <c r="AE3237" t="s">
        <v>219</v>
      </c>
      <c r="AF3237" t="s">
        <v>14536</v>
      </c>
      <c r="AG3237" t="s">
        <v>207</v>
      </c>
      <c r="AH3237" t="b">
        <v>0</v>
      </c>
      <c r="AI3237" t="b">
        <v>1</v>
      </c>
      <c r="AJ3237" t="b">
        <v>0</v>
      </c>
      <c r="AK3237" t="b">
        <v>0</v>
      </c>
      <c r="AL3237" t="b">
        <v>0</v>
      </c>
      <c r="AM3237" t="s">
        <v>14536</v>
      </c>
      <c r="AN3237" t="s">
        <v>172</v>
      </c>
      <c r="AO3237" t="b">
        <v>1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AW3237" t="b">
        <v>0</v>
      </c>
      <c r="AX3237" t="s">
        <v>14536</v>
      </c>
      <c r="BG3237" t="s">
        <v>14536</v>
      </c>
      <c r="BH3237" t="s">
        <v>14536</v>
      </c>
      <c r="BI3237" t="s">
        <v>14536</v>
      </c>
      <c r="BJ3237" t="s">
        <v>14536</v>
      </c>
      <c r="BK3237" t="s">
        <v>14536</v>
      </c>
      <c r="BL3237" t="s">
        <v>14536</v>
      </c>
      <c r="BM3237" t="s">
        <v>14536</v>
      </c>
      <c r="BN3237" t="s">
        <v>14536</v>
      </c>
      <c r="BO3237" t="s">
        <v>159</v>
      </c>
      <c r="BP3237" t="s">
        <v>14536</v>
      </c>
      <c r="BQ3237" t="s">
        <v>174</v>
      </c>
      <c r="BR3237" t="s">
        <v>14536</v>
      </c>
      <c r="BS3237">
        <v>1</v>
      </c>
      <c r="BT3237">
        <v>5</v>
      </c>
      <c r="BU3237">
        <v>1</v>
      </c>
      <c r="BV3237">
        <v>3</v>
      </c>
      <c r="BW3237" t="s">
        <v>14536</v>
      </c>
      <c r="BX3237">
        <v>2</v>
      </c>
      <c r="BY3237">
        <v>3</v>
      </c>
      <c r="BZ3237">
        <v>5</v>
      </c>
      <c r="CA3237" t="s">
        <v>14536</v>
      </c>
      <c r="CB3237">
        <v>3</v>
      </c>
      <c r="CC3237">
        <v>4</v>
      </c>
      <c r="CD3237">
        <v>4</v>
      </c>
      <c r="CE3237" t="s">
        <v>14536</v>
      </c>
      <c r="CF3237">
        <v>5</v>
      </c>
      <c r="CG3237">
        <v>5</v>
      </c>
      <c r="CH3237">
        <v>2</v>
      </c>
      <c r="CI3237" t="s">
        <v>14536</v>
      </c>
      <c r="CJ3237" t="s">
        <v>181</v>
      </c>
      <c r="CK3237" t="s">
        <v>179</v>
      </c>
      <c r="CL3237" t="s">
        <v>181</v>
      </c>
      <c r="CM3237" t="s">
        <v>14536</v>
      </c>
      <c r="CN3237" t="s">
        <v>14536</v>
      </c>
      <c r="CO3237" t="s">
        <v>14536</v>
      </c>
      <c r="CU3237" t="s">
        <v>14536</v>
      </c>
      <c r="CV3237" t="s">
        <v>14536</v>
      </c>
      <c r="CW3237" t="s">
        <v>14536</v>
      </c>
      <c r="CX3237" t="s">
        <v>14536</v>
      </c>
      <c r="CY3237" t="s">
        <v>14536</v>
      </c>
      <c r="CZ3237" t="s">
        <v>14536</v>
      </c>
      <c r="DA3237" t="s">
        <v>14536</v>
      </c>
      <c r="DB3237" t="s">
        <v>14536</v>
      </c>
      <c r="DC3237" t="s">
        <v>14536</v>
      </c>
      <c r="DD3237" t="s">
        <v>14536</v>
      </c>
      <c r="DE3237" t="s">
        <v>14536</v>
      </c>
      <c r="DF3237" t="s">
        <v>14536</v>
      </c>
      <c r="DG3237" t="s">
        <v>14536</v>
      </c>
      <c r="DH3237" t="s">
        <v>14536</v>
      </c>
      <c r="DI32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7" t="str" cm="1">
        <f t="array" ref="DJ32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37" t="str" cm="1">
        <f t="array" ref="DK32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37">
        <f>IF(Responses[[#This Row],[What kind of dairy do you add? (Whole milk)]], 1, 0)</f>
        <v>1</v>
      </c>
      <c r="DM3237">
        <f>IF(Responses[[#This Row],[What kind of dairy do you add? (Half and half)]], 1, 0)</f>
        <v>0</v>
      </c>
      <c r="DN3237">
        <f>IF(Responses[[#This Row],[What kind of dairy do you add? (Oat milk)]], 1, 0)</f>
        <v>0</v>
      </c>
    </row>
    <row r="3238" spans="1:118" x14ac:dyDescent="0.3">
      <c r="A3238">
        <v>3237</v>
      </c>
      <c r="B3238" t="s">
        <v>12030</v>
      </c>
      <c r="C3238" t="s">
        <v>118</v>
      </c>
      <c r="D3238" t="s">
        <v>152</v>
      </c>
      <c r="E3238" t="s">
        <v>239</v>
      </c>
      <c r="F3238" t="b">
        <v>1</v>
      </c>
      <c r="G3238" t="b">
        <v>0</v>
      </c>
      <c r="H3238" t="b">
        <v>1</v>
      </c>
      <c r="I3238" t="b">
        <v>0</v>
      </c>
      <c r="J3238" t="b">
        <v>0</v>
      </c>
      <c r="K3238" t="s">
        <v>247</v>
      </c>
      <c r="L3238" t="b">
        <v>0</v>
      </c>
      <c r="M3238" t="b">
        <v>1</v>
      </c>
      <c r="N3238" t="b">
        <v>0</v>
      </c>
      <c r="O3238" t="b">
        <v>0</v>
      </c>
      <c r="P3238" t="b">
        <v>0</v>
      </c>
      <c r="Q3238" t="b">
        <v>0</v>
      </c>
      <c r="R3238" t="b">
        <v>0</v>
      </c>
      <c r="S3238" t="b">
        <v>1</v>
      </c>
      <c r="T3238" t="b">
        <v>0</v>
      </c>
      <c r="U3238" t="b">
        <v>0</v>
      </c>
      <c r="V3238" t="s">
        <v>14536</v>
      </c>
      <c r="W3238" t="s">
        <v>335</v>
      </c>
      <c r="X3238" t="b">
        <v>0</v>
      </c>
      <c r="Y3238" t="b">
        <v>0</v>
      </c>
      <c r="Z3238" t="b">
        <v>0</v>
      </c>
      <c r="AA3238" t="b">
        <v>0</v>
      </c>
      <c r="AB3238" t="b">
        <v>1</v>
      </c>
      <c r="AC3238" t="b">
        <v>0</v>
      </c>
      <c r="AD3238" t="s">
        <v>14536</v>
      </c>
      <c r="AE3238" t="s">
        <v>336</v>
      </c>
      <c r="AF3238" t="s">
        <v>14536</v>
      </c>
      <c r="AG3238" t="s">
        <v>660</v>
      </c>
      <c r="AH3238" t="b">
        <v>1</v>
      </c>
      <c r="AI3238" t="b">
        <v>0</v>
      </c>
      <c r="AJ3238" t="b">
        <v>1</v>
      </c>
      <c r="AK3238" t="b">
        <v>0</v>
      </c>
      <c r="AL3238" t="b">
        <v>0</v>
      </c>
      <c r="AM3238" t="s">
        <v>14536</v>
      </c>
      <c r="AN3238" t="s">
        <v>14536</v>
      </c>
      <c r="AX3238" t="s">
        <v>12031</v>
      </c>
      <c r="AY3238" t="b">
        <v>1</v>
      </c>
      <c r="AZ3238" t="b">
        <v>0</v>
      </c>
      <c r="BA3238" t="b">
        <v>0</v>
      </c>
      <c r="BB3238" t="b">
        <v>1</v>
      </c>
      <c r="BC3238" t="b">
        <v>0</v>
      </c>
      <c r="BD3238" t="b">
        <v>0</v>
      </c>
      <c r="BE3238" t="b">
        <v>0</v>
      </c>
      <c r="BF3238" t="b">
        <v>1</v>
      </c>
      <c r="BG3238" t="s">
        <v>14536</v>
      </c>
      <c r="BH3238" t="s">
        <v>14536</v>
      </c>
      <c r="BI3238" t="s">
        <v>14536</v>
      </c>
      <c r="BJ3238" t="s">
        <v>14536</v>
      </c>
      <c r="BK3238" t="s">
        <v>14536</v>
      </c>
      <c r="BL3238" t="s">
        <v>14536</v>
      </c>
      <c r="BM3238" t="s">
        <v>14536</v>
      </c>
      <c r="BN3238" t="s">
        <v>14536</v>
      </c>
      <c r="BO3238" t="s">
        <v>220</v>
      </c>
      <c r="BP3238" t="s">
        <v>174</v>
      </c>
      <c r="BQ3238" t="s">
        <v>174</v>
      </c>
      <c r="BR3238" t="s">
        <v>161</v>
      </c>
      <c r="BS3238">
        <v>7</v>
      </c>
      <c r="BT3238">
        <v>1</v>
      </c>
      <c r="BU3238">
        <v>4</v>
      </c>
      <c r="BV3238">
        <v>3</v>
      </c>
      <c r="BW3238" t="s">
        <v>14536</v>
      </c>
      <c r="BX3238">
        <v>1</v>
      </c>
      <c r="BY3238">
        <v>3</v>
      </c>
      <c r="BZ3238">
        <v>2</v>
      </c>
      <c r="CA3238" t="s">
        <v>14536</v>
      </c>
      <c r="CB3238">
        <v>3</v>
      </c>
      <c r="CC3238">
        <v>3</v>
      </c>
      <c r="CD3238">
        <v>5</v>
      </c>
      <c r="CE3238" t="s">
        <v>14536</v>
      </c>
      <c r="CF3238">
        <v>3</v>
      </c>
      <c r="CG3238">
        <v>3</v>
      </c>
      <c r="CH3238">
        <v>4</v>
      </c>
      <c r="CI3238" t="s">
        <v>14536</v>
      </c>
      <c r="CJ3238" t="s">
        <v>193</v>
      </c>
      <c r="CK3238" t="s">
        <v>180</v>
      </c>
      <c r="CL3238" t="s">
        <v>193</v>
      </c>
      <c r="CM3238" t="s">
        <v>292</v>
      </c>
      <c r="CN3238" t="s">
        <v>430</v>
      </c>
      <c r="CO3238" t="s">
        <v>297</v>
      </c>
      <c r="CP3238" t="b">
        <v>1</v>
      </c>
      <c r="CQ3238" t="b">
        <v>1</v>
      </c>
      <c r="CR3238" t="b">
        <v>1</v>
      </c>
      <c r="CS3238" t="b">
        <v>0</v>
      </c>
      <c r="CT3238" t="b">
        <v>0</v>
      </c>
      <c r="CU3238" t="s">
        <v>14536</v>
      </c>
      <c r="CV3238" t="s">
        <v>256</v>
      </c>
      <c r="CW3238" t="s">
        <v>256</v>
      </c>
      <c r="CX3238" t="s">
        <v>258</v>
      </c>
      <c r="CY3238" t="s">
        <v>293</v>
      </c>
      <c r="CZ3238" t="s">
        <v>256</v>
      </c>
      <c r="DA3238" t="s">
        <v>299</v>
      </c>
      <c r="DB3238" t="s">
        <v>256</v>
      </c>
      <c r="DC3238" t="s">
        <v>261</v>
      </c>
      <c r="DD3238" t="s">
        <v>262</v>
      </c>
      <c r="DE3238" t="s">
        <v>156</v>
      </c>
      <c r="DF3238" t="s">
        <v>185</v>
      </c>
      <c r="DG3238" t="s">
        <v>204</v>
      </c>
      <c r="DH3238" t="s">
        <v>290</v>
      </c>
      <c r="DI32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8" t="str" cm="1">
        <f t="array" ref="DJ32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38" t="str" cm="1">
        <f t="array" ref="DK32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38">
        <f>IF(Responses[[#This Row],[What kind of dairy do you add? (Whole milk)]], 1, 0)</f>
        <v>0</v>
      </c>
      <c r="DM3238">
        <f>IF(Responses[[#This Row],[What kind of dairy do you add? (Half and half)]], 1, 0)</f>
        <v>0</v>
      </c>
      <c r="DN3238">
        <f>IF(Responses[[#This Row],[What kind of dairy do you add? (Oat milk)]], 1, 0)</f>
        <v>0</v>
      </c>
    </row>
    <row r="3239" spans="1:118" x14ac:dyDescent="0.3">
      <c r="A3239">
        <v>3238</v>
      </c>
      <c r="B3239" t="s">
        <v>12032</v>
      </c>
      <c r="C3239" t="s">
        <v>118</v>
      </c>
      <c r="D3239" t="s">
        <v>144</v>
      </c>
      <c r="E3239" t="s">
        <v>652</v>
      </c>
      <c r="F3239" t="b">
        <v>0</v>
      </c>
      <c r="G3239" t="b">
        <v>0</v>
      </c>
      <c r="H3239" t="b">
        <v>0</v>
      </c>
      <c r="I3239" t="b">
        <v>0</v>
      </c>
      <c r="J3239" t="b">
        <v>1</v>
      </c>
      <c r="K3239" t="s">
        <v>14536</v>
      </c>
      <c r="V3239" t="s">
        <v>14536</v>
      </c>
      <c r="W3239" t="s">
        <v>14536</v>
      </c>
      <c r="AD3239" t="s">
        <v>14536</v>
      </c>
      <c r="AE3239" t="s">
        <v>653</v>
      </c>
      <c r="AF3239" t="s">
        <v>14536</v>
      </c>
      <c r="AG3239" t="s">
        <v>366</v>
      </c>
      <c r="AH3239" t="b">
        <v>1</v>
      </c>
      <c r="AI3239" t="b">
        <v>1</v>
      </c>
      <c r="AJ3239" t="b">
        <v>0</v>
      </c>
      <c r="AK3239" t="b">
        <v>0</v>
      </c>
      <c r="AL3239" t="b">
        <v>0</v>
      </c>
      <c r="AM3239" t="s">
        <v>14536</v>
      </c>
      <c r="AN3239" t="s">
        <v>208</v>
      </c>
      <c r="AO3239" t="b">
        <v>0</v>
      </c>
      <c r="AP3239" t="b">
        <v>0</v>
      </c>
      <c r="AQ3239" t="b">
        <v>0</v>
      </c>
      <c r="AR3239" t="b">
        <v>0</v>
      </c>
      <c r="AS3239" t="b">
        <v>0</v>
      </c>
      <c r="AT3239" t="b">
        <v>1</v>
      </c>
      <c r="AU3239" t="b">
        <v>0</v>
      </c>
      <c r="AV3239" t="b">
        <v>0</v>
      </c>
      <c r="AW3239" t="b">
        <v>0</v>
      </c>
      <c r="AX3239" t="s">
        <v>14536</v>
      </c>
      <c r="BG3239" t="s">
        <v>14536</v>
      </c>
      <c r="BH3239" t="s">
        <v>14536</v>
      </c>
      <c r="BI3239" t="s">
        <v>14536</v>
      </c>
      <c r="BJ3239" t="s">
        <v>14536</v>
      </c>
      <c r="BK3239" t="s">
        <v>14536</v>
      </c>
      <c r="BL3239" t="s">
        <v>14536</v>
      </c>
      <c r="BM3239" t="s">
        <v>14536</v>
      </c>
      <c r="BN3239" t="s">
        <v>14536</v>
      </c>
      <c r="BO3239" t="s">
        <v>173</v>
      </c>
      <c r="BP3239" t="s">
        <v>160</v>
      </c>
      <c r="BQ3239" t="s">
        <v>122</v>
      </c>
      <c r="BR3239" t="s">
        <v>326</v>
      </c>
      <c r="BS3239">
        <v>1</v>
      </c>
      <c r="BT3239">
        <v>2</v>
      </c>
      <c r="BU3239">
        <v>2</v>
      </c>
      <c r="BV3239">
        <v>3</v>
      </c>
      <c r="BW3239" t="s">
        <v>14536</v>
      </c>
      <c r="BX3239">
        <v>2</v>
      </c>
      <c r="BY3239">
        <v>2</v>
      </c>
      <c r="BZ3239">
        <v>4</v>
      </c>
      <c r="CA3239" t="s">
        <v>14536</v>
      </c>
      <c r="CB3239">
        <v>4</v>
      </c>
      <c r="CC3239">
        <v>2</v>
      </c>
      <c r="CD3239">
        <v>1</v>
      </c>
      <c r="CE3239" t="s">
        <v>14536</v>
      </c>
      <c r="CF3239">
        <v>1</v>
      </c>
      <c r="CG3239">
        <v>1</v>
      </c>
      <c r="CH3239">
        <v>2</v>
      </c>
      <c r="CI3239" t="s">
        <v>14536</v>
      </c>
      <c r="CJ3239" t="s">
        <v>181</v>
      </c>
      <c r="CK3239" t="s">
        <v>179</v>
      </c>
      <c r="CL3239" t="s">
        <v>181</v>
      </c>
      <c r="CM3239" t="s">
        <v>182</v>
      </c>
      <c r="CN3239" t="s">
        <v>330</v>
      </c>
      <c r="CO3239" t="s">
        <v>156</v>
      </c>
      <c r="CP3239" t="b">
        <v>0</v>
      </c>
      <c r="CQ3239" t="b">
        <v>0</v>
      </c>
      <c r="CR3239" t="b">
        <v>0</v>
      </c>
      <c r="CS3239" t="b">
        <v>0</v>
      </c>
      <c r="CT3239" t="b">
        <v>1</v>
      </c>
      <c r="CU3239" t="s">
        <v>12033</v>
      </c>
      <c r="CV3239" t="s">
        <v>256</v>
      </c>
      <c r="CW3239" t="s">
        <v>256</v>
      </c>
      <c r="CX3239" t="s">
        <v>311</v>
      </c>
      <c r="CY3239" t="s">
        <v>258</v>
      </c>
      <c r="CZ3239" t="s">
        <v>256</v>
      </c>
      <c r="DA3239" t="s">
        <v>546</v>
      </c>
      <c r="DB3239" t="s">
        <v>259</v>
      </c>
      <c r="DC3239" t="s">
        <v>202</v>
      </c>
      <c r="DD3239" t="s">
        <v>184</v>
      </c>
      <c r="DE3239" t="s">
        <v>203</v>
      </c>
      <c r="DF3239" t="s">
        <v>185</v>
      </c>
      <c r="DG3239" t="s">
        <v>204</v>
      </c>
      <c r="DH3239" t="s">
        <v>187</v>
      </c>
      <c r="DI323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39" t="str" cm="1">
        <f t="array" ref="DJ32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39" t="str" cm="1">
        <f t="array" ref="DK32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39">
        <f>IF(Responses[[#This Row],[What kind of dairy do you add? (Whole milk)]], 1, 0)</f>
        <v>0</v>
      </c>
      <c r="DM3239">
        <f>IF(Responses[[#This Row],[What kind of dairy do you add? (Half and half)]], 1, 0)</f>
        <v>0</v>
      </c>
      <c r="DN3239">
        <f>IF(Responses[[#This Row],[What kind of dairy do you add? (Oat milk)]], 1, 0)</f>
        <v>1</v>
      </c>
    </row>
    <row r="3240" spans="1:118" x14ac:dyDescent="0.3">
      <c r="A3240">
        <v>3239</v>
      </c>
      <c r="B3240" t="s">
        <v>12034</v>
      </c>
      <c r="C3240" t="s">
        <v>118</v>
      </c>
      <c r="D3240" t="s">
        <v>152</v>
      </c>
      <c r="E3240" t="s">
        <v>231</v>
      </c>
      <c r="F3240" t="b">
        <v>1</v>
      </c>
      <c r="G3240" t="b">
        <v>1</v>
      </c>
      <c r="H3240" t="b">
        <v>0</v>
      </c>
      <c r="I3240" t="b">
        <v>0</v>
      </c>
      <c r="J3240" t="b">
        <v>0</v>
      </c>
      <c r="K3240" t="s">
        <v>236</v>
      </c>
      <c r="L3240" t="b">
        <v>1</v>
      </c>
      <c r="M3240" t="b">
        <v>0</v>
      </c>
      <c r="N3240" t="b">
        <v>1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b">
        <v>0</v>
      </c>
      <c r="V3240" t="s">
        <v>14536</v>
      </c>
      <c r="W3240" t="s">
        <v>14536</v>
      </c>
      <c r="AD3240" t="s">
        <v>14536</v>
      </c>
      <c r="AE3240" t="s">
        <v>191</v>
      </c>
      <c r="AF3240" t="s">
        <v>14536</v>
      </c>
      <c r="AG3240" t="s">
        <v>115</v>
      </c>
      <c r="AH3240" t="b">
        <v>1</v>
      </c>
      <c r="AI3240" t="b">
        <v>0</v>
      </c>
      <c r="AJ3240" t="b">
        <v>0</v>
      </c>
      <c r="AK3240" t="b">
        <v>0</v>
      </c>
      <c r="AL3240" t="b">
        <v>0</v>
      </c>
      <c r="AM3240" t="s">
        <v>14536</v>
      </c>
      <c r="AN3240" t="s">
        <v>14536</v>
      </c>
      <c r="AX3240" t="s">
        <v>14536</v>
      </c>
      <c r="BG3240" t="s">
        <v>14536</v>
      </c>
      <c r="BH3240" t="s">
        <v>14536</v>
      </c>
      <c r="BI3240" t="s">
        <v>14536</v>
      </c>
      <c r="BJ3240" t="s">
        <v>14536</v>
      </c>
      <c r="BK3240" t="s">
        <v>14536</v>
      </c>
      <c r="BL3240" t="s">
        <v>14536</v>
      </c>
      <c r="BM3240" t="s">
        <v>14536</v>
      </c>
      <c r="BN3240" t="s">
        <v>14536</v>
      </c>
      <c r="BO3240" t="s">
        <v>165</v>
      </c>
      <c r="BP3240" t="s">
        <v>174</v>
      </c>
      <c r="BQ3240" t="s">
        <v>122</v>
      </c>
      <c r="BR3240" t="s">
        <v>161</v>
      </c>
      <c r="BS3240">
        <v>8</v>
      </c>
      <c r="BT3240">
        <v>2</v>
      </c>
      <c r="BU3240">
        <v>5</v>
      </c>
      <c r="BV3240">
        <v>4</v>
      </c>
      <c r="BW3240" t="s">
        <v>2657</v>
      </c>
      <c r="BX3240">
        <v>5</v>
      </c>
      <c r="BY3240">
        <v>3</v>
      </c>
      <c r="BZ3240">
        <v>2</v>
      </c>
      <c r="CA3240" t="s">
        <v>12035</v>
      </c>
      <c r="CB3240">
        <v>4</v>
      </c>
      <c r="CC3240">
        <v>2</v>
      </c>
      <c r="CD3240">
        <v>2</v>
      </c>
      <c r="CE3240" t="s">
        <v>12036</v>
      </c>
      <c r="CF3240">
        <v>1</v>
      </c>
      <c r="CG3240">
        <v>4</v>
      </c>
      <c r="CH3240">
        <v>5</v>
      </c>
      <c r="CI3240" t="s">
        <v>12037</v>
      </c>
      <c r="CJ3240" t="s">
        <v>179</v>
      </c>
      <c r="CK3240" t="s">
        <v>180</v>
      </c>
      <c r="CL3240" t="s">
        <v>180</v>
      </c>
      <c r="CM3240" t="s">
        <v>292</v>
      </c>
      <c r="CN3240" t="s">
        <v>201</v>
      </c>
      <c r="CO3240" t="s">
        <v>356</v>
      </c>
      <c r="CP3240" t="b">
        <v>1</v>
      </c>
      <c r="CQ3240" t="b">
        <v>0</v>
      </c>
      <c r="CR3240" t="b">
        <v>1</v>
      </c>
      <c r="CS3240" t="b">
        <v>0</v>
      </c>
      <c r="CT3240" t="b">
        <v>0</v>
      </c>
      <c r="CU3240" t="s">
        <v>14536</v>
      </c>
      <c r="CV3240" t="s">
        <v>256</v>
      </c>
      <c r="CW3240" t="s">
        <v>256</v>
      </c>
      <c r="CX3240" t="s">
        <v>293</v>
      </c>
      <c r="CY3240" t="s">
        <v>293</v>
      </c>
      <c r="CZ3240" t="s">
        <v>256</v>
      </c>
      <c r="DA3240" t="s">
        <v>299</v>
      </c>
      <c r="DB3240" t="s">
        <v>256</v>
      </c>
      <c r="DC3240" t="s">
        <v>261</v>
      </c>
      <c r="DD3240" t="s">
        <v>184</v>
      </c>
      <c r="DE3240" t="s">
        <v>288</v>
      </c>
      <c r="DF3240" t="s">
        <v>185</v>
      </c>
      <c r="DG3240" t="s">
        <v>204</v>
      </c>
      <c r="DH3240" t="s">
        <v>187</v>
      </c>
      <c r="DI32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0" t="str" cm="1">
        <f t="array" ref="DJ32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40" t="str" cm="1">
        <f t="array" ref="DK32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40">
        <f>IF(Responses[[#This Row],[What kind of dairy do you add? (Whole milk)]], 1, 0)</f>
        <v>0</v>
      </c>
      <c r="DM3240">
        <f>IF(Responses[[#This Row],[What kind of dairy do you add? (Half and half)]], 1, 0)</f>
        <v>0</v>
      </c>
      <c r="DN3240">
        <f>IF(Responses[[#This Row],[What kind of dairy do you add? (Oat milk)]], 1, 0)</f>
        <v>0</v>
      </c>
    </row>
    <row r="3241" spans="1:118" x14ac:dyDescent="0.3">
      <c r="A3241">
        <v>3240</v>
      </c>
      <c r="B3241" t="s">
        <v>12038</v>
      </c>
      <c r="C3241" t="s">
        <v>118</v>
      </c>
      <c r="D3241" t="s">
        <v>152</v>
      </c>
      <c r="E3241" t="s">
        <v>212</v>
      </c>
      <c r="F3241" t="b">
        <v>1</v>
      </c>
      <c r="G3241" t="b">
        <v>0</v>
      </c>
      <c r="H3241" t="b">
        <v>0</v>
      </c>
      <c r="I3241" t="b">
        <v>0</v>
      </c>
      <c r="J3241" t="b">
        <v>0</v>
      </c>
      <c r="K3241" t="s">
        <v>127</v>
      </c>
      <c r="L3241" t="b">
        <v>0</v>
      </c>
      <c r="M3241" t="b">
        <v>0</v>
      </c>
      <c r="N3241" t="b">
        <v>0</v>
      </c>
      <c r="O3241" t="b">
        <v>1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t="b">
        <v>0</v>
      </c>
      <c r="V3241" t="s">
        <v>14536</v>
      </c>
      <c r="W3241" t="s">
        <v>14536</v>
      </c>
      <c r="AD3241" t="s">
        <v>14536</v>
      </c>
      <c r="AE3241" t="s">
        <v>114</v>
      </c>
      <c r="AF3241" t="s">
        <v>14536</v>
      </c>
      <c r="AG3241" t="s">
        <v>115</v>
      </c>
      <c r="AH3241" t="b">
        <v>1</v>
      </c>
      <c r="AI3241" t="b">
        <v>0</v>
      </c>
      <c r="AJ3241" t="b">
        <v>0</v>
      </c>
      <c r="AK3241" t="b">
        <v>0</v>
      </c>
      <c r="AL3241" t="b">
        <v>0</v>
      </c>
      <c r="AM3241" t="s">
        <v>14536</v>
      </c>
      <c r="AN3241" t="s">
        <v>14536</v>
      </c>
      <c r="AX3241" t="s">
        <v>14536</v>
      </c>
      <c r="BG3241" t="s">
        <v>14536</v>
      </c>
      <c r="BH3241" t="s">
        <v>14536</v>
      </c>
      <c r="BI3241" t="s">
        <v>14536</v>
      </c>
      <c r="BJ3241" t="s">
        <v>14536</v>
      </c>
      <c r="BK3241" t="s">
        <v>14536</v>
      </c>
      <c r="BL3241" t="s">
        <v>14536</v>
      </c>
      <c r="BM3241" t="s">
        <v>14536</v>
      </c>
      <c r="BN3241" t="s">
        <v>14536</v>
      </c>
      <c r="BO3241" t="s">
        <v>209</v>
      </c>
      <c r="BP3241" t="s">
        <v>174</v>
      </c>
      <c r="BQ3241" t="s">
        <v>122</v>
      </c>
      <c r="BR3241" t="s">
        <v>161</v>
      </c>
      <c r="BS3241">
        <v>2</v>
      </c>
      <c r="BT3241">
        <v>2</v>
      </c>
      <c r="BU3241">
        <v>3</v>
      </c>
      <c r="BV3241">
        <v>5</v>
      </c>
      <c r="BW3241" t="s">
        <v>12039</v>
      </c>
      <c r="BX3241">
        <v>1</v>
      </c>
      <c r="BY3241">
        <v>3</v>
      </c>
      <c r="BZ3241">
        <v>2</v>
      </c>
      <c r="CA3241" t="s">
        <v>7255</v>
      </c>
      <c r="CB3241">
        <v>4</v>
      </c>
      <c r="CC3241">
        <v>2</v>
      </c>
      <c r="CD3241">
        <v>3</v>
      </c>
      <c r="CE3241" t="s">
        <v>14536</v>
      </c>
      <c r="CF3241">
        <v>2</v>
      </c>
      <c r="CG3241">
        <v>5</v>
      </c>
      <c r="CH3241">
        <v>4</v>
      </c>
      <c r="CI3241" t="s">
        <v>14536</v>
      </c>
      <c r="CJ3241" t="s">
        <v>179</v>
      </c>
      <c r="CK3241" t="s">
        <v>179</v>
      </c>
      <c r="CL3241" t="s">
        <v>181</v>
      </c>
      <c r="CM3241" t="s">
        <v>182</v>
      </c>
      <c r="CN3241" t="s">
        <v>330</v>
      </c>
      <c r="CO3241" t="s">
        <v>452</v>
      </c>
      <c r="CP3241" t="b">
        <v>1</v>
      </c>
      <c r="CQ3241" t="b">
        <v>1</v>
      </c>
      <c r="CR3241" t="b">
        <v>0</v>
      </c>
      <c r="CS3241" t="b">
        <v>0</v>
      </c>
      <c r="CT3241" t="b">
        <v>0</v>
      </c>
      <c r="CU3241" t="s">
        <v>14536</v>
      </c>
      <c r="CV3241" t="s">
        <v>256</v>
      </c>
      <c r="CW3241" t="s">
        <v>259</v>
      </c>
      <c r="CX3241" t="s">
        <v>257</v>
      </c>
      <c r="CY3241" t="s">
        <v>311</v>
      </c>
      <c r="CZ3241" t="s">
        <v>259</v>
      </c>
      <c r="DA3241" t="s">
        <v>331</v>
      </c>
      <c r="DB3241" t="s">
        <v>256</v>
      </c>
      <c r="DC3241" t="s">
        <v>261</v>
      </c>
      <c r="DD3241" t="s">
        <v>350</v>
      </c>
      <c r="DE3241" t="s">
        <v>203</v>
      </c>
      <c r="DF3241" t="s">
        <v>185</v>
      </c>
      <c r="DG3241" t="s">
        <v>204</v>
      </c>
      <c r="DH3241" t="s">
        <v>187</v>
      </c>
      <c r="DI32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1" t="str" cm="1">
        <f t="array" ref="DJ32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41" t="str" cm="1">
        <f t="array" ref="DK32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41">
        <f>IF(Responses[[#This Row],[What kind of dairy do you add? (Whole milk)]], 1, 0)</f>
        <v>0</v>
      </c>
      <c r="DM3241">
        <f>IF(Responses[[#This Row],[What kind of dairy do you add? (Half and half)]], 1, 0)</f>
        <v>0</v>
      </c>
      <c r="DN3241">
        <f>IF(Responses[[#This Row],[What kind of dairy do you add? (Oat milk)]], 1, 0)</f>
        <v>0</v>
      </c>
    </row>
    <row r="3242" spans="1:118" x14ac:dyDescent="0.3">
      <c r="A3242">
        <v>3241</v>
      </c>
      <c r="B3242" t="s">
        <v>12040</v>
      </c>
      <c r="C3242" t="s">
        <v>118</v>
      </c>
      <c r="D3242" t="s">
        <v>163</v>
      </c>
      <c r="E3242" t="s">
        <v>282</v>
      </c>
      <c r="F3242" t="b">
        <v>1</v>
      </c>
      <c r="G3242" t="b">
        <v>1</v>
      </c>
      <c r="H3242" t="b">
        <v>0</v>
      </c>
      <c r="I3242" t="b">
        <v>0</v>
      </c>
      <c r="J3242" t="b">
        <v>0</v>
      </c>
      <c r="K3242" t="s">
        <v>1935</v>
      </c>
      <c r="L3242" t="b">
        <v>0</v>
      </c>
      <c r="M3242" t="b">
        <v>0</v>
      </c>
      <c r="N3242" t="b">
        <v>1</v>
      </c>
      <c r="O3242" t="b">
        <v>1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b">
        <v>0</v>
      </c>
      <c r="V3242" t="s">
        <v>14536</v>
      </c>
      <c r="W3242" t="s">
        <v>14536</v>
      </c>
      <c r="AD3242" t="s">
        <v>14536</v>
      </c>
      <c r="AE3242" t="s">
        <v>131</v>
      </c>
      <c r="AF3242" t="s">
        <v>14536</v>
      </c>
      <c r="AG3242" t="s">
        <v>171</v>
      </c>
      <c r="AH3242" t="b">
        <v>1</v>
      </c>
      <c r="AI3242" t="b">
        <v>1</v>
      </c>
      <c r="AJ3242" t="b">
        <v>0</v>
      </c>
      <c r="AK3242" t="b">
        <v>0</v>
      </c>
      <c r="AL3242" t="b">
        <v>0</v>
      </c>
      <c r="AM3242" t="s">
        <v>14536</v>
      </c>
      <c r="AN3242" t="s">
        <v>6938</v>
      </c>
      <c r="AO3242" t="b">
        <v>0</v>
      </c>
      <c r="AP3242" t="b">
        <v>0</v>
      </c>
      <c r="AQ3242" t="b">
        <v>0</v>
      </c>
      <c r="AR3242" t="b">
        <v>0</v>
      </c>
      <c r="AS3242" t="b">
        <v>0</v>
      </c>
      <c r="AT3242" t="b">
        <v>1</v>
      </c>
      <c r="AU3242" t="b">
        <v>1</v>
      </c>
      <c r="AV3242" t="b">
        <v>0</v>
      </c>
      <c r="AW3242" t="b">
        <v>0</v>
      </c>
      <c r="AX3242" t="s">
        <v>14536</v>
      </c>
      <c r="BG3242" t="s">
        <v>14536</v>
      </c>
      <c r="BH3242" t="s">
        <v>14536</v>
      </c>
      <c r="BI3242" t="s">
        <v>14536</v>
      </c>
      <c r="BJ3242" t="s">
        <v>14536</v>
      </c>
      <c r="BK3242" t="s">
        <v>14536</v>
      </c>
      <c r="BL3242" t="s">
        <v>14536</v>
      </c>
      <c r="BM3242" t="s">
        <v>14536</v>
      </c>
      <c r="BN3242" t="s">
        <v>14536</v>
      </c>
      <c r="BO3242" t="s">
        <v>159</v>
      </c>
      <c r="BP3242" t="s">
        <v>166</v>
      </c>
      <c r="BQ3242" t="s">
        <v>280</v>
      </c>
      <c r="BR3242" t="s">
        <v>161</v>
      </c>
      <c r="BS3242">
        <v>4</v>
      </c>
      <c r="BT3242">
        <v>2</v>
      </c>
      <c r="BU3242">
        <v>5</v>
      </c>
      <c r="BV3242">
        <v>1</v>
      </c>
      <c r="BW3242" t="s">
        <v>14536</v>
      </c>
      <c r="BX3242">
        <v>4</v>
      </c>
      <c r="BY3242">
        <v>3</v>
      </c>
      <c r="BZ3242">
        <v>3</v>
      </c>
      <c r="CA3242" t="s">
        <v>14536</v>
      </c>
      <c r="CB3242">
        <v>3</v>
      </c>
      <c r="CC3242">
        <v>2</v>
      </c>
      <c r="CD3242">
        <v>4</v>
      </c>
      <c r="CE3242" t="s">
        <v>14536</v>
      </c>
      <c r="CF3242">
        <v>1</v>
      </c>
      <c r="CG3242">
        <v>3</v>
      </c>
      <c r="CH3242">
        <v>2</v>
      </c>
      <c r="CI3242" t="s">
        <v>14536</v>
      </c>
      <c r="CJ3242" t="s">
        <v>193</v>
      </c>
      <c r="CK3242" t="s">
        <v>180</v>
      </c>
      <c r="CL3242" t="s">
        <v>193</v>
      </c>
      <c r="CM3242" t="s">
        <v>283</v>
      </c>
      <c r="CN3242" t="s">
        <v>330</v>
      </c>
      <c r="CO3242" t="s">
        <v>1783</v>
      </c>
      <c r="CP3242" t="b">
        <v>1</v>
      </c>
      <c r="CQ3242" t="b">
        <v>0</v>
      </c>
      <c r="CR3242" t="b">
        <v>1</v>
      </c>
      <c r="CS3242" t="b">
        <v>1</v>
      </c>
      <c r="CT3242" t="b">
        <v>0</v>
      </c>
      <c r="CU3242" t="s">
        <v>14536</v>
      </c>
      <c r="CV3242" t="s">
        <v>256</v>
      </c>
      <c r="CW3242" t="s">
        <v>259</v>
      </c>
      <c r="CX3242" t="s">
        <v>311</v>
      </c>
      <c r="CY3242" t="s">
        <v>311</v>
      </c>
      <c r="CZ3242" t="s">
        <v>259</v>
      </c>
      <c r="DA3242" t="s">
        <v>287</v>
      </c>
      <c r="DB3242" t="s">
        <v>256</v>
      </c>
      <c r="DC3242" t="s">
        <v>202</v>
      </c>
      <c r="DD3242" t="s">
        <v>262</v>
      </c>
      <c r="DE3242" t="s">
        <v>288</v>
      </c>
      <c r="DF3242" t="s">
        <v>185</v>
      </c>
      <c r="DG3242" t="s">
        <v>204</v>
      </c>
      <c r="DH3242" t="s">
        <v>187</v>
      </c>
      <c r="DI32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2" t="str" cm="1">
        <f t="array" ref="DJ32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42" t="str" cm="1">
        <f t="array" ref="DK32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2">
        <f>IF(Responses[[#This Row],[What kind of dairy do you add? (Whole milk)]], 1, 0)</f>
        <v>0</v>
      </c>
      <c r="DM3242">
        <f>IF(Responses[[#This Row],[What kind of dairy do you add? (Half and half)]], 1, 0)</f>
        <v>0</v>
      </c>
      <c r="DN3242">
        <f>IF(Responses[[#This Row],[What kind of dairy do you add? (Oat milk)]], 1, 0)</f>
        <v>1</v>
      </c>
    </row>
    <row r="3243" spans="1:118" x14ac:dyDescent="0.3">
      <c r="A3243">
        <v>3242</v>
      </c>
      <c r="B3243" t="s">
        <v>12041</v>
      </c>
      <c r="C3243" t="s">
        <v>118</v>
      </c>
      <c r="D3243" t="s">
        <v>152</v>
      </c>
      <c r="E3243" t="s">
        <v>282</v>
      </c>
      <c r="F3243" t="b">
        <v>1</v>
      </c>
      <c r="G3243" t="b">
        <v>1</v>
      </c>
      <c r="H3243" t="b">
        <v>0</v>
      </c>
      <c r="I3243" t="b">
        <v>0</v>
      </c>
      <c r="J3243" t="b">
        <v>0</v>
      </c>
      <c r="K3243" t="s">
        <v>419</v>
      </c>
      <c r="L3243" t="b">
        <v>1</v>
      </c>
      <c r="M3243" t="b">
        <v>0</v>
      </c>
      <c r="N3243" t="b">
        <v>1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t="b">
        <v>0</v>
      </c>
      <c r="V3243" t="s">
        <v>14536</v>
      </c>
      <c r="W3243" t="s">
        <v>14536</v>
      </c>
      <c r="AD3243" t="s">
        <v>14536</v>
      </c>
      <c r="AE3243" t="s">
        <v>141</v>
      </c>
      <c r="AF3243" t="s">
        <v>14536</v>
      </c>
      <c r="AG3243" t="s">
        <v>366</v>
      </c>
      <c r="AH3243" t="b">
        <v>1</v>
      </c>
      <c r="AI3243" t="b">
        <v>1</v>
      </c>
      <c r="AJ3243" t="b">
        <v>0</v>
      </c>
      <c r="AK3243" t="b">
        <v>0</v>
      </c>
      <c r="AL3243" t="b">
        <v>0</v>
      </c>
      <c r="AM3243" t="s">
        <v>14536</v>
      </c>
      <c r="AN3243" t="s">
        <v>172</v>
      </c>
      <c r="AO3243" t="b">
        <v>1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AW3243" t="b">
        <v>0</v>
      </c>
      <c r="AX3243" t="s">
        <v>14536</v>
      </c>
      <c r="BG3243" t="s">
        <v>14536</v>
      </c>
      <c r="BH3243" t="s">
        <v>14536</v>
      </c>
      <c r="BI3243" t="s">
        <v>14536</v>
      </c>
      <c r="BJ3243" t="s">
        <v>14536</v>
      </c>
      <c r="BK3243" t="s">
        <v>14536</v>
      </c>
      <c r="BL3243" t="s">
        <v>14536</v>
      </c>
      <c r="BM3243" t="s">
        <v>14536</v>
      </c>
      <c r="BN3243" t="s">
        <v>14536</v>
      </c>
      <c r="BO3243" t="s">
        <v>132</v>
      </c>
      <c r="BP3243" t="s">
        <v>166</v>
      </c>
      <c r="BQ3243" t="s">
        <v>174</v>
      </c>
      <c r="BR3243" t="s">
        <v>161</v>
      </c>
      <c r="BS3243">
        <v>7</v>
      </c>
      <c r="BT3243">
        <v>2</v>
      </c>
      <c r="BU3243">
        <v>4</v>
      </c>
      <c r="BV3243">
        <v>5</v>
      </c>
      <c r="BW3243" t="s">
        <v>12042</v>
      </c>
      <c r="BX3243">
        <v>4</v>
      </c>
      <c r="BY3243">
        <v>1</v>
      </c>
      <c r="BZ3243">
        <v>3</v>
      </c>
      <c r="CA3243" t="s">
        <v>12043</v>
      </c>
      <c r="CB3243">
        <v>4</v>
      </c>
      <c r="CC3243">
        <v>2</v>
      </c>
      <c r="CD3243">
        <v>1</v>
      </c>
      <c r="CE3243" t="s">
        <v>12044</v>
      </c>
      <c r="CF3243">
        <v>2</v>
      </c>
      <c r="CG3243">
        <v>5</v>
      </c>
      <c r="CH3243">
        <v>4</v>
      </c>
      <c r="CI3243" t="s">
        <v>12045</v>
      </c>
      <c r="CJ3243" t="s">
        <v>179</v>
      </c>
      <c r="CK3243" t="s">
        <v>179</v>
      </c>
      <c r="CL3243" t="s">
        <v>179</v>
      </c>
      <c r="CM3243" t="s">
        <v>292</v>
      </c>
      <c r="CN3243" t="s">
        <v>201</v>
      </c>
      <c r="CO3243" t="s">
        <v>388</v>
      </c>
      <c r="CP3243" t="b">
        <v>1</v>
      </c>
      <c r="CQ3243" t="b">
        <v>1</v>
      </c>
      <c r="CR3243" t="b">
        <v>1</v>
      </c>
      <c r="CS3243" t="b">
        <v>0</v>
      </c>
      <c r="CT3243" t="b">
        <v>0</v>
      </c>
      <c r="CU3243" t="s">
        <v>14536</v>
      </c>
      <c r="CV3243" t="s">
        <v>256</v>
      </c>
      <c r="CW3243" t="s">
        <v>256</v>
      </c>
      <c r="CX3243" t="s">
        <v>311</v>
      </c>
      <c r="CY3243" t="s">
        <v>293</v>
      </c>
      <c r="CZ3243" t="s">
        <v>259</v>
      </c>
      <c r="DA3243" t="s">
        <v>260</v>
      </c>
      <c r="DB3243" t="s">
        <v>256</v>
      </c>
      <c r="DC3243" t="s">
        <v>261</v>
      </c>
      <c r="DD3243" t="s">
        <v>350</v>
      </c>
      <c r="DE3243" t="s">
        <v>203</v>
      </c>
      <c r="DF3243" t="s">
        <v>185</v>
      </c>
      <c r="DG3243" t="s">
        <v>204</v>
      </c>
      <c r="DH3243" t="s">
        <v>187</v>
      </c>
      <c r="DI32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3" t="str" cm="1">
        <f t="array" ref="DJ32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43" t="str" cm="1">
        <f t="array" ref="DK32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3">
        <f>IF(Responses[[#This Row],[What kind of dairy do you add? (Whole milk)]], 1, 0)</f>
        <v>1</v>
      </c>
      <c r="DM3243">
        <f>IF(Responses[[#This Row],[What kind of dairy do you add? (Half and half)]], 1, 0)</f>
        <v>0</v>
      </c>
      <c r="DN3243">
        <f>IF(Responses[[#This Row],[What kind of dairy do you add? (Oat milk)]], 1, 0)</f>
        <v>0</v>
      </c>
    </row>
    <row r="3244" spans="1:118" x14ac:dyDescent="0.3">
      <c r="A3244">
        <v>3243</v>
      </c>
      <c r="B3244" t="s">
        <v>12046</v>
      </c>
      <c r="C3244" t="s">
        <v>118</v>
      </c>
      <c r="D3244" t="s">
        <v>163</v>
      </c>
      <c r="E3244" t="s">
        <v>235</v>
      </c>
      <c r="F3244" t="b">
        <v>1</v>
      </c>
      <c r="G3244" t="b">
        <v>0</v>
      </c>
      <c r="H3244" t="b">
        <v>0</v>
      </c>
      <c r="I3244" t="b">
        <v>1</v>
      </c>
      <c r="J3244" t="b">
        <v>0</v>
      </c>
      <c r="K3244" t="s">
        <v>236</v>
      </c>
      <c r="L3244" t="b">
        <v>1</v>
      </c>
      <c r="M3244" t="b">
        <v>0</v>
      </c>
      <c r="N3244" t="b">
        <v>1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b">
        <v>0</v>
      </c>
      <c r="V3244" t="s">
        <v>14536</v>
      </c>
      <c r="W3244" t="s">
        <v>14536</v>
      </c>
      <c r="AD3244" t="s">
        <v>14536</v>
      </c>
      <c r="AE3244" t="s">
        <v>219</v>
      </c>
      <c r="AF3244" t="s">
        <v>14536</v>
      </c>
      <c r="AG3244" t="s">
        <v>207</v>
      </c>
      <c r="AH3244" t="b">
        <v>0</v>
      </c>
      <c r="AI3244" t="b">
        <v>1</v>
      </c>
      <c r="AJ3244" t="b">
        <v>0</v>
      </c>
      <c r="AK3244" t="b">
        <v>0</v>
      </c>
      <c r="AL3244" t="b">
        <v>0</v>
      </c>
      <c r="AM3244" t="s">
        <v>14536</v>
      </c>
      <c r="AN3244" t="s">
        <v>5523</v>
      </c>
      <c r="AO3244" t="b">
        <v>0</v>
      </c>
      <c r="AP3244" t="b">
        <v>0</v>
      </c>
      <c r="AQ3244" t="b">
        <v>1</v>
      </c>
      <c r="AR3244" t="b">
        <v>0</v>
      </c>
      <c r="AS3244" t="b">
        <v>0</v>
      </c>
      <c r="AT3244" t="b">
        <v>1</v>
      </c>
      <c r="AU3244" t="b">
        <v>0</v>
      </c>
      <c r="AV3244" t="b">
        <v>0</v>
      </c>
      <c r="AW3244" t="b">
        <v>0</v>
      </c>
      <c r="AX3244" t="s">
        <v>14536</v>
      </c>
      <c r="BG3244" t="s">
        <v>14536</v>
      </c>
      <c r="BH3244" t="s">
        <v>14536</v>
      </c>
      <c r="BI3244" t="s">
        <v>14536</v>
      </c>
      <c r="BJ3244" t="s">
        <v>14536</v>
      </c>
      <c r="BK3244" t="s">
        <v>14536</v>
      </c>
      <c r="BL3244" t="s">
        <v>14536</v>
      </c>
      <c r="BM3244" t="s">
        <v>14536</v>
      </c>
      <c r="BN3244" t="s">
        <v>14536</v>
      </c>
      <c r="BO3244" t="s">
        <v>245</v>
      </c>
      <c r="BP3244" t="s">
        <v>166</v>
      </c>
      <c r="BQ3244" t="s">
        <v>174</v>
      </c>
      <c r="BR3244" t="s">
        <v>477</v>
      </c>
      <c r="BS3244">
        <v>5</v>
      </c>
      <c r="BT3244">
        <v>2</v>
      </c>
      <c r="BU3244">
        <v>4</v>
      </c>
      <c r="BV3244">
        <v>3</v>
      </c>
      <c r="BW3244" t="s">
        <v>12047</v>
      </c>
      <c r="BX3244">
        <v>3</v>
      </c>
      <c r="BY3244">
        <v>2</v>
      </c>
      <c r="BZ3244">
        <v>4</v>
      </c>
      <c r="CA3244" t="s">
        <v>12048</v>
      </c>
      <c r="CB3244">
        <v>3</v>
      </c>
      <c r="CC3244">
        <v>2</v>
      </c>
      <c r="CD3244">
        <v>3</v>
      </c>
      <c r="CE3244" t="s">
        <v>12049</v>
      </c>
      <c r="CF3244">
        <v>2</v>
      </c>
      <c r="CG3244">
        <v>5</v>
      </c>
      <c r="CH3244">
        <v>5</v>
      </c>
      <c r="CI3244" t="s">
        <v>4994</v>
      </c>
      <c r="CJ3244" t="s">
        <v>181</v>
      </c>
      <c r="CK3244" t="s">
        <v>180</v>
      </c>
      <c r="CL3244" t="s">
        <v>180</v>
      </c>
      <c r="CM3244" t="s">
        <v>292</v>
      </c>
      <c r="CN3244" t="s">
        <v>201</v>
      </c>
      <c r="CO3244" t="s">
        <v>356</v>
      </c>
      <c r="CP3244" t="b">
        <v>1</v>
      </c>
      <c r="CQ3244" t="b">
        <v>0</v>
      </c>
      <c r="CR3244" t="b">
        <v>1</v>
      </c>
      <c r="CS3244" t="b">
        <v>0</v>
      </c>
      <c r="CT3244" t="b">
        <v>0</v>
      </c>
      <c r="CU3244" t="s">
        <v>14536</v>
      </c>
      <c r="CV3244" t="s">
        <v>256</v>
      </c>
      <c r="CW3244" t="s">
        <v>259</v>
      </c>
      <c r="CX3244" t="s">
        <v>258</v>
      </c>
      <c r="CY3244" t="s">
        <v>258</v>
      </c>
      <c r="CZ3244" t="s">
        <v>259</v>
      </c>
      <c r="DA3244" t="s">
        <v>312</v>
      </c>
      <c r="DB3244" t="s">
        <v>256</v>
      </c>
      <c r="DC3244" t="s">
        <v>202</v>
      </c>
      <c r="DD3244" t="s">
        <v>350</v>
      </c>
      <c r="DE3244" t="s">
        <v>203</v>
      </c>
      <c r="DF3244" t="s">
        <v>185</v>
      </c>
      <c r="DG3244" t="s">
        <v>204</v>
      </c>
      <c r="DH3244" t="s">
        <v>187</v>
      </c>
      <c r="DI32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4" t="str" cm="1">
        <f t="array" ref="DJ32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44" t="str" cm="1">
        <f t="array" ref="DK32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4">
        <f>IF(Responses[[#This Row],[What kind of dairy do you add? (Whole milk)]], 1, 0)</f>
        <v>0</v>
      </c>
      <c r="DM3244">
        <f>IF(Responses[[#This Row],[What kind of dairy do you add? (Half and half)]], 1, 0)</f>
        <v>1</v>
      </c>
      <c r="DN3244">
        <f>IF(Responses[[#This Row],[What kind of dairy do you add? (Oat milk)]], 1, 0)</f>
        <v>1</v>
      </c>
    </row>
    <row r="3245" spans="1:118" x14ac:dyDescent="0.3">
      <c r="A3245">
        <v>3244</v>
      </c>
      <c r="B3245" t="s">
        <v>12050</v>
      </c>
      <c r="C3245" t="s">
        <v>126</v>
      </c>
      <c r="D3245" t="s">
        <v>163</v>
      </c>
      <c r="E3245" t="s">
        <v>235</v>
      </c>
      <c r="F3245" t="b">
        <v>1</v>
      </c>
      <c r="G3245" t="b">
        <v>0</v>
      </c>
      <c r="H3245" t="b">
        <v>0</v>
      </c>
      <c r="I3245" t="b">
        <v>1</v>
      </c>
      <c r="J3245" t="b">
        <v>0</v>
      </c>
      <c r="K3245" t="s">
        <v>482</v>
      </c>
      <c r="L3245" t="b">
        <v>1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0</v>
      </c>
      <c r="S3245" t="b">
        <v>1</v>
      </c>
      <c r="T3245" t="b">
        <v>0</v>
      </c>
      <c r="U3245" t="b">
        <v>0</v>
      </c>
      <c r="V3245" t="s">
        <v>14536</v>
      </c>
      <c r="W3245" t="s">
        <v>14536</v>
      </c>
      <c r="AD3245" t="s">
        <v>14536</v>
      </c>
      <c r="AE3245" t="s">
        <v>141</v>
      </c>
      <c r="AF3245" t="s">
        <v>14536</v>
      </c>
      <c r="AG3245" t="s">
        <v>115</v>
      </c>
      <c r="AH3245" t="b">
        <v>1</v>
      </c>
      <c r="AI3245" t="b">
        <v>0</v>
      </c>
      <c r="AJ3245" t="b">
        <v>0</v>
      </c>
      <c r="AK3245" t="b">
        <v>0</v>
      </c>
      <c r="AL3245" t="b">
        <v>0</v>
      </c>
      <c r="AM3245" t="s">
        <v>14536</v>
      </c>
      <c r="AN3245" t="s">
        <v>14536</v>
      </c>
      <c r="AX3245" t="s">
        <v>14536</v>
      </c>
      <c r="BG3245" t="s">
        <v>14536</v>
      </c>
      <c r="BH3245" t="s">
        <v>14536</v>
      </c>
      <c r="BI3245" t="s">
        <v>14536</v>
      </c>
      <c r="BJ3245" t="s">
        <v>14536</v>
      </c>
      <c r="BK3245" t="s">
        <v>14536</v>
      </c>
      <c r="BL3245" t="s">
        <v>14536</v>
      </c>
      <c r="BM3245" t="s">
        <v>14536</v>
      </c>
      <c r="BN3245" t="s">
        <v>14536</v>
      </c>
      <c r="BO3245" t="s">
        <v>165</v>
      </c>
      <c r="BP3245" t="s">
        <v>174</v>
      </c>
      <c r="BQ3245" t="s">
        <v>122</v>
      </c>
      <c r="BR3245" t="s">
        <v>161</v>
      </c>
      <c r="BS3245">
        <v>7</v>
      </c>
      <c r="BT3245">
        <v>2</v>
      </c>
      <c r="BU3245">
        <v>4</v>
      </c>
      <c r="BV3245">
        <v>4</v>
      </c>
      <c r="BW3245" t="s">
        <v>14536</v>
      </c>
      <c r="BX3245">
        <v>3</v>
      </c>
      <c r="BY3245">
        <v>2</v>
      </c>
      <c r="BZ3245">
        <v>1</v>
      </c>
      <c r="CA3245" t="s">
        <v>14536</v>
      </c>
      <c r="CB3245">
        <v>3</v>
      </c>
      <c r="CC3245">
        <v>3</v>
      </c>
      <c r="CD3245">
        <v>4</v>
      </c>
      <c r="CE3245" t="s">
        <v>14536</v>
      </c>
      <c r="CF3245">
        <v>2</v>
      </c>
      <c r="CG3245">
        <v>4</v>
      </c>
      <c r="CH3245">
        <v>4</v>
      </c>
      <c r="CI3245" t="s">
        <v>14536</v>
      </c>
      <c r="CJ3245" t="s">
        <v>179</v>
      </c>
      <c r="CK3245" t="s">
        <v>180</v>
      </c>
      <c r="CL3245" t="s">
        <v>180</v>
      </c>
      <c r="CM3245" t="s">
        <v>182</v>
      </c>
      <c r="CN3245" t="s">
        <v>201</v>
      </c>
      <c r="CO3245" t="s">
        <v>297</v>
      </c>
      <c r="CP3245" t="b">
        <v>1</v>
      </c>
      <c r="CQ3245" t="b">
        <v>1</v>
      </c>
      <c r="CR3245" t="b">
        <v>1</v>
      </c>
      <c r="CS3245" t="b">
        <v>0</v>
      </c>
      <c r="CT3245" t="b">
        <v>0</v>
      </c>
      <c r="CU3245" t="s">
        <v>14536</v>
      </c>
      <c r="CV3245" t="s">
        <v>256</v>
      </c>
      <c r="CW3245" t="s">
        <v>256</v>
      </c>
      <c r="CX3245" t="s">
        <v>311</v>
      </c>
      <c r="CY3245" t="s">
        <v>311</v>
      </c>
      <c r="CZ3245" t="s">
        <v>259</v>
      </c>
      <c r="DA3245" t="s">
        <v>294</v>
      </c>
      <c r="DB3245" t="s">
        <v>256</v>
      </c>
      <c r="DC3245" t="s">
        <v>202</v>
      </c>
      <c r="DD3245" t="s">
        <v>184</v>
      </c>
      <c r="DE3245" t="s">
        <v>203</v>
      </c>
      <c r="DF3245" t="s">
        <v>185</v>
      </c>
      <c r="DG3245" t="s">
        <v>204</v>
      </c>
      <c r="DH3245" t="s">
        <v>187</v>
      </c>
      <c r="DI32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5" t="str" cm="1">
        <f t="array" ref="DJ32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45" t="str" cm="1">
        <f t="array" ref="DK32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45">
        <f>IF(Responses[[#This Row],[What kind of dairy do you add? (Whole milk)]], 1, 0)</f>
        <v>0</v>
      </c>
      <c r="DM3245">
        <f>IF(Responses[[#This Row],[What kind of dairy do you add? (Half and half)]], 1, 0)</f>
        <v>0</v>
      </c>
      <c r="DN3245">
        <f>IF(Responses[[#This Row],[What kind of dairy do you add? (Oat milk)]], 1, 0)</f>
        <v>0</v>
      </c>
    </row>
    <row r="3246" spans="1:118" x14ac:dyDescent="0.3">
      <c r="A3246">
        <v>3245</v>
      </c>
      <c r="B3246" t="s">
        <v>12051</v>
      </c>
      <c r="C3246" t="s">
        <v>126</v>
      </c>
      <c r="D3246" t="s">
        <v>163</v>
      </c>
      <c r="E3246" t="s">
        <v>231</v>
      </c>
      <c r="F3246" t="b">
        <v>1</v>
      </c>
      <c r="G3246" t="b">
        <v>1</v>
      </c>
      <c r="H3246" t="b">
        <v>0</v>
      </c>
      <c r="I3246" t="b">
        <v>0</v>
      </c>
      <c r="J3246" t="b">
        <v>0</v>
      </c>
      <c r="K3246" t="s">
        <v>236</v>
      </c>
      <c r="L3246" t="b">
        <v>1</v>
      </c>
      <c r="M3246" t="b">
        <v>0</v>
      </c>
      <c r="N3246" t="b">
        <v>1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t="b">
        <v>0</v>
      </c>
      <c r="V3246" t="s">
        <v>14536</v>
      </c>
      <c r="W3246" t="s">
        <v>14536</v>
      </c>
      <c r="AD3246" t="s">
        <v>14536</v>
      </c>
      <c r="AE3246" t="s">
        <v>338</v>
      </c>
      <c r="AF3246" t="s">
        <v>14536</v>
      </c>
      <c r="AG3246" t="s">
        <v>207</v>
      </c>
      <c r="AH3246" t="b">
        <v>0</v>
      </c>
      <c r="AI3246" t="b">
        <v>1</v>
      </c>
      <c r="AJ3246" t="b">
        <v>0</v>
      </c>
      <c r="AK3246" t="b">
        <v>0</v>
      </c>
      <c r="AL3246" t="b">
        <v>0</v>
      </c>
      <c r="AM3246" t="s">
        <v>14536</v>
      </c>
      <c r="AN3246" t="s">
        <v>199</v>
      </c>
      <c r="AO3246" t="b">
        <v>0</v>
      </c>
      <c r="AP3246" t="b">
        <v>0</v>
      </c>
      <c r="AQ3246" t="b">
        <v>1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AW3246" t="b">
        <v>0</v>
      </c>
      <c r="AX3246" t="s">
        <v>14536</v>
      </c>
      <c r="BG3246" t="s">
        <v>14536</v>
      </c>
      <c r="BH3246" t="s">
        <v>14536</v>
      </c>
      <c r="BI3246" t="s">
        <v>14536</v>
      </c>
      <c r="BJ3246" t="s">
        <v>14536</v>
      </c>
      <c r="BK3246" t="s">
        <v>14536</v>
      </c>
      <c r="BL3246" t="s">
        <v>14536</v>
      </c>
      <c r="BM3246" t="s">
        <v>14536</v>
      </c>
      <c r="BN3246" t="s">
        <v>14536</v>
      </c>
      <c r="BO3246" t="s">
        <v>226</v>
      </c>
      <c r="BP3246" t="s">
        <v>166</v>
      </c>
      <c r="BQ3246" t="s">
        <v>280</v>
      </c>
      <c r="BR3246" t="s">
        <v>477</v>
      </c>
      <c r="BS3246">
        <v>5</v>
      </c>
      <c r="BT3246">
        <v>3</v>
      </c>
      <c r="BU3246">
        <v>4</v>
      </c>
      <c r="BV3246">
        <v>4</v>
      </c>
      <c r="BW3246" t="s">
        <v>14536</v>
      </c>
      <c r="BX3246">
        <v>3</v>
      </c>
      <c r="BY3246">
        <v>2</v>
      </c>
      <c r="BZ3246">
        <v>5</v>
      </c>
      <c r="CA3246" t="s">
        <v>12052</v>
      </c>
      <c r="CB3246">
        <v>2</v>
      </c>
      <c r="CC3246">
        <v>4</v>
      </c>
      <c r="CD3246">
        <v>2</v>
      </c>
      <c r="CE3246" t="s">
        <v>165</v>
      </c>
      <c r="CF3246">
        <v>2</v>
      </c>
      <c r="CG3246">
        <v>5</v>
      </c>
      <c r="CH3246">
        <v>1</v>
      </c>
      <c r="CI3246" t="s">
        <v>12053</v>
      </c>
      <c r="CJ3246" t="s">
        <v>181</v>
      </c>
      <c r="CK3246" t="s">
        <v>179</v>
      </c>
      <c r="CL3246" t="s">
        <v>181</v>
      </c>
      <c r="CM3246" t="s">
        <v>292</v>
      </c>
      <c r="CN3246" t="s">
        <v>330</v>
      </c>
      <c r="CO3246" t="s">
        <v>356</v>
      </c>
      <c r="CP3246" t="b">
        <v>1</v>
      </c>
      <c r="CQ3246" t="b">
        <v>0</v>
      </c>
      <c r="CR3246" t="b">
        <v>1</v>
      </c>
      <c r="CS3246" t="b">
        <v>0</v>
      </c>
      <c r="CT3246" t="b">
        <v>0</v>
      </c>
      <c r="CU3246" t="s">
        <v>14536</v>
      </c>
      <c r="CV3246" t="s">
        <v>256</v>
      </c>
      <c r="CW3246" t="s">
        <v>256</v>
      </c>
      <c r="CX3246" t="s">
        <v>258</v>
      </c>
      <c r="CY3246" t="s">
        <v>286</v>
      </c>
      <c r="CZ3246" t="s">
        <v>259</v>
      </c>
      <c r="DA3246" t="s">
        <v>546</v>
      </c>
      <c r="DB3246" t="s">
        <v>256</v>
      </c>
      <c r="DC3246" t="s">
        <v>202</v>
      </c>
      <c r="DD3246" t="s">
        <v>332</v>
      </c>
      <c r="DE3246" t="s">
        <v>203</v>
      </c>
      <c r="DF3246" t="s">
        <v>185</v>
      </c>
      <c r="DG3246" t="s">
        <v>204</v>
      </c>
      <c r="DH3246" t="s">
        <v>187</v>
      </c>
      <c r="DI32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6" t="str" cm="1">
        <f t="array" ref="DJ32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46" t="str" cm="1">
        <f t="array" ref="DK32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6">
        <f>IF(Responses[[#This Row],[What kind of dairy do you add? (Whole milk)]], 1, 0)</f>
        <v>0</v>
      </c>
      <c r="DM3246">
        <f>IF(Responses[[#This Row],[What kind of dairy do you add? (Half and half)]], 1, 0)</f>
        <v>1</v>
      </c>
      <c r="DN3246">
        <f>IF(Responses[[#This Row],[What kind of dairy do you add? (Oat milk)]], 1, 0)</f>
        <v>0</v>
      </c>
    </row>
    <row r="3247" spans="1:118" x14ac:dyDescent="0.3">
      <c r="A3247">
        <v>3246</v>
      </c>
      <c r="B3247" t="s">
        <v>12054</v>
      </c>
      <c r="C3247" t="s">
        <v>126</v>
      </c>
      <c r="D3247" t="s">
        <v>152</v>
      </c>
      <c r="E3247" t="s">
        <v>212</v>
      </c>
      <c r="F3247" t="b">
        <v>1</v>
      </c>
      <c r="G3247" t="b">
        <v>0</v>
      </c>
      <c r="H3247" t="b">
        <v>0</v>
      </c>
      <c r="I3247" t="b">
        <v>0</v>
      </c>
      <c r="J3247" t="b">
        <v>0</v>
      </c>
      <c r="K3247" t="s">
        <v>130</v>
      </c>
      <c r="L3247" t="b">
        <v>1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b">
        <v>0</v>
      </c>
      <c r="V3247" t="s">
        <v>14536</v>
      </c>
      <c r="W3247" t="s">
        <v>14536</v>
      </c>
      <c r="AD3247" t="s">
        <v>14536</v>
      </c>
      <c r="AE3247" t="s">
        <v>338</v>
      </c>
      <c r="AF3247" t="s">
        <v>14536</v>
      </c>
      <c r="AG3247" t="s">
        <v>115</v>
      </c>
      <c r="AH3247" t="b">
        <v>1</v>
      </c>
      <c r="AI3247" t="b">
        <v>0</v>
      </c>
      <c r="AJ3247" t="b">
        <v>0</v>
      </c>
      <c r="AK3247" t="b">
        <v>0</v>
      </c>
      <c r="AL3247" t="b">
        <v>0</v>
      </c>
      <c r="AM3247" t="s">
        <v>14536</v>
      </c>
      <c r="AN3247" t="s">
        <v>14536</v>
      </c>
      <c r="AX3247" t="s">
        <v>14536</v>
      </c>
      <c r="BG3247" t="s">
        <v>14536</v>
      </c>
      <c r="BH3247" t="s">
        <v>14536</v>
      </c>
      <c r="BI3247" t="s">
        <v>14536</v>
      </c>
      <c r="BJ3247" t="s">
        <v>14536</v>
      </c>
      <c r="BK3247" t="s">
        <v>14536</v>
      </c>
      <c r="BL3247" t="s">
        <v>14536</v>
      </c>
      <c r="BM3247" t="s">
        <v>14536</v>
      </c>
      <c r="BN3247" t="s">
        <v>14536</v>
      </c>
      <c r="BO3247" t="s">
        <v>209</v>
      </c>
      <c r="BP3247" t="s">
        <v>160</v>
      </c>
      <c r="BQ3247" t="s">
        <v>174</v>
      </c>
      <c r="BR3247" t="s">
        <v>161</v>
      </c>
      <c r="BS3247">
        <v>3</v>
      </c>
      <c r="BT3247">
        <v>2</v>
      </c>
      <c r="BU3247">
        <v>4</v>
      </c>
      <c r="BV3247">
        <v>2</v>
      </c>
      <c r="BW3247" t="s">
        <v>14536</v>
      </c>
      <c r="BX3247">
        <v>3</v>
      </c>
      <c r="BY3247">
        <v>3</v>
      </c>
      <c r="BZ3247">
        <v>3</v>
      </c>
      <c r="CA3247" t="s">
        <v>14536</v>
      </c>
      <c r="CB3247">
        <v>3</v>
      </c>
      <c r="CC3247">
        <v>3</v>
      </c>
      <c r="CD3247">
        <v>4</v>
      </c>
      <c r="CE3247" t="s">
        <v>14536</v>
      </c>
      <c r="CF3247">
        <v>2</v>
      </c>
      <c r="CG3247">
        <v>4</v>
      </c>
      <c r="CH3247">
        <v>1</v>
      </c>
      <c r="CI3247" t="s">
        <v>14536</v>
      </c>
      <c r="CJ3247" t="s">
        <v>193</v>
      </c>
      <c r="CK3247" t="s">
        <v>179</v>
      </c>
      <c r="CL3247" t="s">
        <v>193</v>
      </c>
      <c r="CM3247" t="s">
        <v>182</v>
      </c>
      <c r="CN3247" t="s">
        <v>254</v>
      </c>
      <c r="CO3247" t="s">
        <v>407</v>
      </c>
      <c r="CP3247" t="b">
        <v>0</v>
      </c>
      <c r="CQ3247" t="b">
        <v>0</v>
      </c>
      <c r="CR3247" t="b">
        <v>1</v>
      </c>
      <c r="CS3247" t="b">
        <v>0</v>
      </c>
      <c r="CT3247" t="b">
        <v>0</v>
      </c>
      <c r="CU3247" t="s">
        <v>14536</v>
      </c>
      <c r="CV3247" t="s">
        <v>256</v>
      </c>
      <c r="CW3247" t="s">
        <v>259</v>
      </c>
      <c r="CX3247" t="s">
        <v>257</v>
      </c>
      <c r="CY3247" t="s">
        <v>257</v>
      </c>
      <c r="CZ3247" t="s">
        <v>256</v>
      </c>
      <c r="DA3247" t="s">
        <v>294</v>
      </c>
      <c r="DB3247" t="s">
        <v>256</v>
      </c>
      <c r="DC3247" t="s">
        <v>261</v>
      </c>
      <c r="DD3247" t="s">
        <v>262</v>
      </c>
      <c r="DE3247" t="s">
        <v>203</v>
      </c>
      <c r="DF3247" t="s">
        <v>185</v>
      </c>
      <c r="DG3247" t="s">
        <v>168</v>
      </c>
      <c r="DH3247" t="s">
        <v>187</v>
      </c>
      <c r="DI32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7" t="str" cm="1">
        <f t="array" ref="DJ32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47" t="str" cm="1">
        <f t="array" ref="DK32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47">
        <f>IF(Responses[[#This Row],[What kind of dairy do you add? (Whole milk)]], 1, 0)</f>
        <v>0</v>
      </c>
      <c r="DM3247">
        <f>IF(Responses[[#This Row],[What kind of dairy do you add? (Half and half)]], 1, 0)</f>
        <v>0</v>
      </c>
      <c r="DN3247">
        <f>IF(Responses[[#This Row],[What kind of dairy do you add? (Oat milk)]], 1, 0)</f>
        <v>0</v>
      </c>
    </row>
    <row r="3248" spans="1:118" x14ac:dyDescent="0.3">
      <c r="A3248">
        <v>3247</v>
      </c>
      <c r="B3248" t="s">
        <v>12055</v>
      </c>
      <c r="C3248" t="s">
        <v>113</v>
      </c>
      <c r="D3248" t="s">
        <v>152</v>
      </c>
      <c r="E3248" t="s">
        <v>282</v>
      </c>
      <c r="F3248" t="b">
        <v>1</v>
      </c>
      <c r="G3248" t="b">
        <v>1</v>
      </c>
      <c r="H3248" t="b">
        <v>0</v>
      </c>
      <c r="I3248" t="b">
        <v>0</v>
      </c>
      <c r="J3248" t="b">
        <v>0</v>
      </c>
      <c r="K3248" t="s">
        <v>595</v>
      </c>
      <c r="L3248" t="b">
        <v>1</v>
      </c>
      <c r="M3248" t="b">
        <v>0</v>
      </c>
      <c r="N3248" t="b">
        <v>0</v>
      </c>
      <c r="O3248" t="b">
        <v>0</v>
      </c>
      <c r="P3248" t="b">
        <v>1</v>
      </c>
      <c r="Q3248" t="b">
        <v>0</v>
      </c>
      <c r="R3248" t="b">
        <v>0</v>
      </c>
      <c r="S3248" t="b">
        <v>0</v>
      </c>
      <c r="T3248" t="b">
        <v>0</v>
      </c>
      <c r="U3248" t="b">
        <v>0</v>
      </c>
      <c r="V3248" t="s">
        <v>14536</v>
      </c>
      <c r="W3248" t="s">
        <v>14536</v>
      </c>
      <c r="AD3248" t="s">
        <v>14536</v>
      </c>
      <c r="AE3248" t="s">
        <v>131</v>
      </c>
      <c r="AF3248" t="s">
        <v>14536</v>
      </c>
      <c r="AG3248" t="s">
        <v>207</v>
      </c>
      <c r="AH3248" t="b">
        <v>0</v>
      </c>
      <c r="AI3248" t="b">
        <v>1</v>
      </c>
      <c r="AJ3248" t="b">
        <v>0</v>
      </c>
      <c r="AK3248" t="b">
        <v>0</v>
      </c>
      <c r="AL3248" t="b">
        <v>0</v>
      </c>
      <c r="AM3248" t="s">
        <v>14536</v>
      </c>
      <c r="AN3248" t="s">
        <v>172</v>
      </c>
      <c r="AO3248" t="b">
        <v>1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AW3248" t="b">
        <v>0</v>
      </c>
      <c r="AX3248" t="s">
        <v>14536</v>
      </c>
      <c r="BG3248" t="s">
        <v>14536</v>
      </c>
      <c r="BH3248" t="s">
        <v>14536</v>
      </c>
      <c r="BI3248" t="s">
        <v>14536</v>
      </c>
      <c r="BJ3248" t="s">
        <v>14536</v>
      </c>
      <c r="BK3248" t="s">
        <v>14536</v>
      </c>
      <c r="BL3248" t="s">
        <v>14536</v>
      </c>
      <c r="BM3248" t="s">
        <v>14536</v>
      </c>
      <c r="BN3248" t="s">
        <v>14536</v>
      </c>
      <c r="BO3248" t="s">
        <v>220</v>
      </c>
      <c r="BP3248" t="s">
        <v>174</v>
      </c>
      <c r="BQ3248" t="s">
        <v>174</v>
      </c>
      <c r="BR3248" t="s">
        <v>161</v>
      </c>
      <c r="BS3248">
        <v>6</v>
      </c>
      <c r="BT3248">
        <v>2</v>
      </c>
      <c r="BU3248">
        <v>5</v>
      </c>
      <c r="BV3248">
        <v>2</v>
      </c>
      <c r="BW3248" t="s">
        <v>14536</v>
      </c>
      <c r="BX3248">
        <v>3</v>
      </c>
      <c r="BY3248">
        <v>4</v>
      </c>
      <c r="BZ3248">
        <v>3</v>
      </c>
      <c r="CA3248" t="s">
        <v>14536</v>
      </c>
      <c r="CB3248">
        <v>4</v>
      </c>
      <c r="CC3248">
        <v>2</v>
      </c>
      <c r="CD3248">
        <v>5</v>
      </c>
      <c r="CE3248" t="s">
        <v>14536</v>
      </c>
      <c r="CF3248">
        <v>3</v>
      </c>
      <c r="CG3248">
        <v>3</v>
      </c>
      <c r="CH3248">
        <v>4</v>
      </c>
      <c r="CI3248" t="s">
        <v>14536</v>
      </c>
      <c r="CJ3248" t="s">
        <v>193</v>
      </c>
      <c r="CK3248" t="s">
        <v>180</v>
      </c>
      <c r="CL3248" t="s">
        <v>193</v>
      </c>
      <c r="CM3248" t="s">
        <v>283</v>
      </c>
      <c r="CN3248" t="s">
        <v>254</v>
      </c>
      <c r="CO3248" t="s">
        <v>255</v>
      </c>
      <c r="CP3248" t="b">
        <v>1</v>
      </c>
      <c r="CQ3248" t="b">
        <v>0</v>
      </c>
      <c r="CR3248" t="b">
        <v>0</v>
      </c>
      <c r="CS3248" t="b">
        <v>0</v>
      </c>
      <c r="CT3248" t="b">
        <v>0</v>
      </c>
      <c r="CU3248" t="s">
        <v>14536</v>
      </c>
      <c r="CV3248" t="s">
        <v>256</v>
      </c>
      <c r="CW3248" t="s">
        <v>256</v>
      </c>
      <c r="CX3248" t="s">
        <v>257</v>
      </c>
      <c r="CY3248" t="s">
        <v>258</v>
      </c>
      <c r="CZ3248" t="s">
        <v>256</v>
      </c>
      <c r="DA3248" t="s">
        <v>287</v>
      </c>
      <c r="DB3248" t="s">
        <v>256</v>
      </c>
      <c r="DC3248" t="s">
        <v>261</v>
      </c>
      <c r="DD3248" t="s">
        <v>184</v>
      </c>
      <c r="DE3248" t="s">
        <v>288</v>
      </c>
      <c r="DF3248" t="s">
        <v>289</v>
      </c>
      <c r="DG3248" t="s">
        <v>204</v>
      </c>
      <c r="DH3248" t="s">
        <v>187</v>
      </c>
      <c r="DI32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8" t="str" cm="1">
        <f t="array" ref="DJ32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48" t="str" cm="1">
        <f t="array" ref="DK32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8">
        <f>IF(Responses[[#This Row],[What kind of dairy do you add? (Whole milk)]], 1, 0)</f>
        <v>1</v>
      </c>
      <c r="DM3248">
        <f>IF(Responses[[#This Row],[What kind of dairy do you add? (Half and half)]], 1, 0)</f>
        <v>0</v>
      </c>
      <c r="DN3248">
        <f>IF(Responses[[#This Row],[What kind of dairy do you add? (Oat milk)]], 1, 0)</f>
        <v>0</v>
      </c>
    </row>
    <row r="3249" spans="1:118" x14ac:dyDescent="0.3">
      <c r="A3249">
        <v>3248</v>
      </c>
      <c r="B3249" t="s">
        <v>12056</v>
      </c>
      <c r="C3249" t="s">
        <v>118</v>
      </c>
      <c r="D3249" t="s">
        <v>14536</v>
      </c>
      <c r="E3249" t="s">
        <v>190</v>
      </c>
      <c r="F3249" t="b">
        <v>0</v>
      </c>
      <c r="G3249" t="b">
        <v>1</v>
      </c>
      <c r="H3249" t="b">
        <v>0</v>
      </c>
      <c r="I3249" t="b">
        <v>1</v>
      </c>
      <c r="J3249" t="b">
        <v>0</v>
      </c>
      <c r="K3249" t="s">
        <v>14536</v>
      </c>
      <c r="V3249" t="s">
        <v>14536</v>
      </c>
      <c r="W3249" t="s">
        <v>14536</v>
      </c>
      <c r="AD3249" t="s">
        <v>14536</v>
      </c>
      <c r="AE3249" t="s">
        <v>336</v>
      </c>
      <c r="AF3249" t="s">
        <v>14536</v>
      </c>
      <c r="AG3249" t="s">
        <v>207</v>
      </c>
      <c r="AH3249" t="b">
        <v>0</v>
      </c>
      <c r="AI3249" t="b">
        <v>1</v>
      </c>
      <c r="AJ3249" t="b">
        <v>0</v>
      </c>
      <c r="AK3249" t="b">
        <v>0</v>
      </c>
      <c r="AL3249" t="b">
        <v>0</v>
      </c>
      <c r="AM3249" t="s">
        <v>14536</v>
      </c>
      <c r="AN3249" t="s">
        <v>172</v>
      </c>
      <c r="AO3249" t="b">
        <v>1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AW3249" t="b">
        <v>0</v>
      </c>
      <c r="AX3249" t="s">
        <v>14536</v>
      </c>
      <c r="BG3249" t="s">
        <v>14536</v>
      </c>
      <c r="BH3249" t="s">
        <v>14536</v>
      </c>
      <c r="BI3249" t="s">
        <v>14536</v>
      </c>
      <c r="BJ3249" t="s">
        <v>14536</v>
      </c>
      <c r="BK3249" t="s">
        <v>14536</v>
      </c>
      <c r="BL3249" t="s">
        <v>14536</v>
      </c>
      <c r="BM3249" t="s">
        <v>14536</v>
      </c>
      <c r="BN3249" t="s">
        <v>14536</v>
      </c>
      <c r="BO3249" t="s">
        <v>245</v>
      </c>
      <c r="BP3249" t="s">
        <v>174</v>
      </c>
      <c r="BQ3249" t="s">
        <v>174</v>
      </c>
      <c r="BR3249" t="s">
        <v>161</v>
      </c>
      <c r="BS3249">
        <v>5</v>
      </c>
      <c r="BT3249">
        <v>1</v>
      </c>
      <c r="BU3249">
        <v>1</v>
      </c>
      <c r="BV3249">
        <v>5</v>
      </c>
      <c r="BW3249" t="s">
        <v>14536</v>
      </c>
      <c r="BX3249">
        <v>2</v>
      </c>
      <c r="BY3249">
        <v>1</v>
      </c>
      <c r="BZ3249">
        <v>3</v>
      </c>
      <c r="CA3249" t="s">
        <v>14536</v>
      </c>
      <c r="CB3249">
        <v>3</v>
      </c>
      <c r="CC3249">
        <v>2</v>
      </c>
      <c r="CD3249">
        <v>4</v>
      </c>
      <c r="CE3249" t="s">
        <v>14536</v>
      </c>
      <c r="CF3249">
        <v>2</v>
      </c>
      <c r="CG3249">
        <v>4</v>
      </c>
      <c r="CH3249">
        <v>5</v>
      </c>
      <c r="CI3249" t="s">
        <v>14536</v>
      </c>
      <c r="CJ3249" t="s">
        <v>179</v>
      </c>
      <c r="CK3249" t="s">
        <v>180</v>
      </c>
      <c r="CL3249" t="s">
        <v>180</v>
      </c>
      <c r="CM3249" t="s">
        <v>292</v>
      </c>
      <c r="CN3249" t="s">
        <v>330</v>
      </c>
      <c r="CO3249" t="s">
        <v>284</v>
      </c>
      <c r="CP3249" t="b">
        <v>1</v>
      </c>
      <c r="CQ3249" t="b">
        <v>1</v>
      </c>
      <c r="CR3249" t="b">
        <v>0</v>
      </c>
      <c r="CS3249" t="b">
        <v>0</v>
      </c>
      <c r="CT3249" t="b">
        <v>0</v>
      </c>
      <c r="CU3249" t="s">
        <v>14536</v>
      </c>
      <c r="CV3249" t="s">
        <v>256</v>
      </c>
      <c r="CW3249" t="s">
        <v>256</v>
      </c>
      <c r="CX3249" t="s">
        <v>311</v>
      </c>
      <c r="CY3249" t="s">
        <v>257</v>
      </c>
      <c r="CZ3249" t="s">
        <v>256</v>
      </c>
      <c r="DA3249" t="s">
        <v>14536</v>
      </c>
      <c r="DB3249" t="s">
        <v>14536</v>
      </c>
      <c r="DC3249" t="s">
        <v>14536</v>
      </c>
      <c r="DD3249" t="s">
        <v>14536</v>
      </c>
      <c r="DE3249" t="s">
        <v>14536</v>
      </c>
      <c r="DF3249" t="s">
        <v>14536</v>
      </c>
      <c r="DG3249" t="s">
        <v>14536</v>
      </c>
      <c r="DH3249" t="s">
        <v>14536</v>
      </c>
      <c r="DI324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49" t="str" cm="1">
        <f t="array" ref="DJ32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49" t="str" cm="1">
        <f t="array" ref="DK32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9">
        <f>IF(Responses[[#This Row],[What kind of dairy do you add? (Whole milk)]], 1, 0)</f>
        <v>1</v>
      </c>
      <c r="DM3249">
        <f>IF(Responses[[#This Row],[What kind of dairy do you add? (Half and half)]], 1, 0)</f>
        <v>0</v>
      </c>
      <c r="DN3249">
        <f>IF(Responses[[#This Row],[What kind of dairy do you add? (Oat milk)]], 1, 0)</f>
        <v>0</v>
      </c>
    </row>
    <row r="3250" spans="1:118" x14ac:dyDescent="0.3">
      <c r="A3250">
        <v>3249</v>
      </c>
      <c r="B3250" t="s">
        <v>12057</v>
      </c>
      <c r="C3250" t="s">
        <v>126</v>
      </c>
      <c r="D3250" t="s">
        <v>152</v>
      </c>
      <c r="E3250" t="s">
        <v>195</v>
      </c>
      <c r="F3250" t="b">
        <v>1</v>
      </c>
      <c r="G3250" t="b">
        <v>1</v>
      </c>
      <c r="H3250" t="b">
        <v>1</v>
      </c>
      <c r="I3250" t="b">
        <v>0</v>
      </c>
      <c r="J3250" t="b">
        <v>0</v>
      </c>
      <c r="K3250" t="s">
        <v>5438</v>
      </c>
      <c r="L3250" t="b">
        <v>1</v>
      </c>
      <c r="M3250" t="b">
        <v>1</v>
      </c>
      <c r="N3250" t="b">
        <v>0</v>
      </c>
      <c r="O3250" t="b">
        <v>1</v>
      </c>
      <c r="P3250" t="b">
        <v>0</v>
      </c>
      <c r="Q3250" t="b">
        <v>0</v>
      </c>
      <c r="R3250" t="b">
        <v>0</v>
      </c>
      <c r="S3250" t="b">
        <v>1</v>
      </c>
      <c r="T3250" t="b">
        <v>0</v>
      </c>
      <c r="U3250" t="b">
        <v>0</v>
      </c>
      <c r="V3250" t="s">
        <v>14536</v>
      </c>
      <c r="W3250" t="s">
        <v>778</v>
      </c>
      <c r="X3250" t="b">
        <v>1</v>
      </c>
      <c r="Y3250" t="b">
        <v>0</v>
      </c>
      <c r="Z3250" t="b">
        <v>0</v>
      </c>
      <c r="AA3250" t="b">
        <v>1</v>
      </c>
      <c r="AB3250" t="b">
        <v>0</v>
      </c>
      <c r="AC3250" t="b">
        <v>0</v>
      </c>
      <c r="AD3250" t="s">
        <v>14536</v>
      </c>
      <c r="AE3250" t="s">
        <v>219</v>
      </c>
      <c r="AF3250" t="s">
        <v>14536</v>
      </c>
      <c r="AG3250" t="s">
        <v>171</v>
      </c>
      <c r="AH3250" t="b">
        <v>1</v>
      </c>
      <c r="AI3250" t="b">
        <v>1</v>
      </c>
      <c r="AJ3250" t="b">
        <v>0</v>
      </c>
      <c r="AK3250" t="b">
        <v>0</v>
      </c>
      <c r="AL3250" t="b">
        <v>0</v>
      </c>
      <c r="AM3250" t="s">
        <v>14536</v>
      </c>
      <c r="AN3250" t="s">
        <v>871</v>
      </c>
      <c r="AO3250" t="b">
        <v>1</v>
      </c>
      <c r="AP3250" t="b">
        <v>0</v>
      </c>
      <c r="AQ3250" t="b">
        <v>0</v>
      </c>
      <c r="AR3250" t="b">
        <v>0</v>
      </c>
      <c r="AS3250" t="b">
        <v>0</v>
      </c>
      <c r="AT3250" t="b">
        <v>1</v>
      </c>
      <c r="AU3250" t="b">
        <v>0</v>
      </c>
      <c r="AV3250" t="b">
        <v>0</v>
      </c>
      <c r="AW3250" t="b">
        <v>0</v>
      </c>
      <c r="AX3250" t="s">
        <v>14536</v>
      </c>
      <c r="BG3250" t="s">
        <v>14536</v>
      </c>
      <c r="BH3250" t="s">
        <v>14536</v>
      </c>
      <c r="BI3250" t="s">
        <v>14536</v>
      </c>
      <c r="BJ3250" t="s">
        <v>14536</v>
      </c>
      <c r="BK3250" t="s">
        <v>14536</v>
      </c>
      <c r="BL3250" t="s">
        <v>14536</v>
      </c>
      <c r="BM3250" t="s">
        <v>14536</v>
      </c>
      <c r="BN3250" t="s">
        <v>14536</v>
      </c>
      <c r="BO3250" t="s">
        <v>165</v>
      </c>
      <c r="BP3250" t="s">
        <v>166</v>
      </c>
      <c r="BQ3250" t="s">
        <v>122</v>
      </c>
      <c r="BR3250" t="s">
        <v>161</v>
      </c>
      <c r="BS3250">
        <v>6</v>
      </c>
      <c r="BT3250">
        <v>2</v>
      </c>
      <c r="BU3250">
        <v>4</v>
      </c>
      <c r="BV3250">
        <v>4</v>
      </c>
      <c r="BW3250" t="s">
        <v>12058</v>
      </c>
      <c r="BX3250">
        <v>3</v>
      </c>
      <c r="BY3250">
        <v>2</v>
      </c>
      <c r="BZ3250">
        <v>2</v>
      </c>
      <c r="CA3250" t="s">
        <v>12059</v>
      </c>
      <c r="CB3250">
        <v>4</v>
      </c>
      <c r="CC3250">
        <v>2</v>
      </c>
      <c r="CD3250">
        <v>2</v>
      </c>
      <c r="CE3250" t="s">
        <v>12060</v>
      </c>
      <c r="CF3250">
        <v>3</v>
      </c>
      <c r="CG3250">
        <v>3</v>
      </c>
      <c r="CH3250">
        <v>5</v>
      </c>
      <c r="CI3250" t="s">
        <v>12061</v>
      </c>
      <c r="CJ3250" t="s">
        <v>179</v>
      </c>
      <c r="CK3250" t="s">
        <v>180</v>
      </c>
      <c r="CL3250" t="s">
        <v>180</v>
      </c>
      <c r="CM3250" t="s">
        <v>283</v>
      </c>
      <c r="CN3250" t="s">
        <v>254</v>
      </c>
      <c r="CO3250" t="s">
        <v>356</v>
      </c>
      <c r="CP3250" t="b">
        <v>1</v>
      </c>
      <c r="CQ3250" t="b">
        <v>0</v>
      </c>
      <c r="CR3250" t="b">
        <v>1</v>
      </c>
      <c r="CS3250" t="b">
        <v>0</v>
      </c>
      <c r="CT3250" t="b">
        <v>0</v>
      </c>
      <c r="CU3250" t="s">
        <v>14536</v>
      </c>
      <c r="CV3250" t="s">
        <v>256</v>
      </c>
      <c r="CW3250" t="s">
        <v>259</v>
      </c>
      <c r="CX3250" t="s">
        <v>257</v>
      </c>
      <c r="CY3250" t="s">
        <v>257</v>
      </c>
      <c r="CZ3250" t="s">
        <v>256</v>
      </c>
      <c r="DA3250" t="s">
        <v>294</v>
      </c>
      <c r="DB3250" t="s">
        <v>259</v>
      </c>
      <c r="DC3250" t="s">
        <v>261</v>
      </c>
      <c r="DD3250" t="s">
        <v>262</v>
      </c>
      <c r="DE3250" t="s">
        <v>203</v>
      </c>
      <c r="DF3250" t="s">
        <v>185</v>
      </c>
      <c r="DG3250" t="s">
        <v>204</v>
      </c>
      <c r="DH3250" t="s">
        <v>187</v>
      </c>
      <c r="DI32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0" t="str" cm="1">
        <f t="array" ref="DJ32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50" t="str" cm="1">
        <f t="array" ref="DK32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50">
        <f>IF(Responses[[#This Row],[What kind of dairy do you add? (Whole milk)]], 1, 0)</f>
        <v>1</v>
      </c>
      <c r="DM3250">
        <f>IF(Responses[[#This Row],[What kind of dairy do you add? (Half and half)]], 1, 0)</f>
        <v>0</v>
      </c>
      <c r="DN3250">
        <f>IF(Responses[[#This Row],[What kind of dairy do you add? (Oat milk)]], 1, 0)</f>
        <v>1</v>
      </c>
    </row>
    <row r="3251" spans="1:118" x14ac:dyDescent="0.3">
      <c r="A3251">
        <v>3250</v>
      </c>
      <c r="B3251" t="s">
        <v>12062</v>
      </c>
      <c r="C3251" t="s">
        <v>118</v>
      </c>
      <c r="D3251" t="s">
        <v>163</v>
      </c>
      <c r="E3251" t="s">
        <v>212</v>
      </c>
      <c r="F3251" t="b">
        <v>1</v>
      </c>
      <c r="G3251" t="b">
        <v>0</v>
      </c>
      <c r="H3251" t="b">
        <v>0</v>
      </c>
      <c r="I3251" t="b">
        <v>0</v>
      </c>
      <c r="J3251" t="b">
        <v>0</v>
      </c>
      <c r="K3251" t="s">
        <v>236</v>
      </c>
      <c r="L3251" t="b">
        <v>1</v>
      </c>
      <c r="M3251" t="b">
        <v>0</v>
      </c>
      <c r="N3251" t="b">
        <v>1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t="b">
        <v>0</v>
      </c>
      <c r="V3251" t="s">
        <v>14536</v>
      </c>
      <c r="W3251" t="s">
        <v>14536</v>
      </c>
      <c r="AD3251" t="s">
        <v>14536</v>
      </c>
      <c r="AE3251" t="s">
        <v>131</v>
      </c>
      <c r="AF3251" t="s">
        <v>14536</v>
      </c>
      <c r="AG3251" t="s">
        <v>207</v>
      </c>
      <c r="AH3251" t="b">
        <v>0</v>
      </c>
      <c r="AI3251" t="b">
        <v>1</v>
      </c>
      <c r="AJ3251" t="b">
        <v>0</v>
      </c>
      <c r="AK3251" t="b">
        <v>0</v>
      </c>
      <c r="AL3251" t="b">
        <v>0</v>
      </c>
      <c r="AM3251" t="s">
        <v>14536</v>
      </c>
      <c r="AN3251" t="s">
        <v>321</v>
      </c>
      <c r="AO3251" t="b">
        <v>1</v>
      </c>
      <c r="AP3251" t="b">
        <v>0</v>
      </c>
      <c r="AQ3251" t="b">
        <v>1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AW3251" t="b">
        <v>0</v>
      </c>
      <c r="AX3251" t="s">
        <v>14536</v>
      </c>
      <c r="BG3251" t="s">
        <v>14536</v>
      </c>
      <c r="BH3251" t="s">
        <v>14536</v>
      </c>
      <c r="BI3251" t="s">
        <v>14536</v>
      </c>
      <c r="BJ3251" t="s">
        <v>14536</v>
      </c>
      <c r="BK3251" t="s">
        <v>14536</v>
      </c>
      <c r="BL3251" t="s">
        <v>14536</v>
      </c>
      <c r="BM3251" t="s">
        <v>14536</v>
      </c>
      <c r="BN3251" t="s">
        <v>14536</v>
      </c>
      <c r="BO3251" t="s">
        <v>220</v>
      </c>
      <c r="BP3251" t="s">
        <v>227</v>
      </c>
      <c r="BQ3251" t="s">
        <v>174</v>
      </c>
      <c r="BR3251" t="s">
        <v>161</v>
      </c>
      <c r="BS3251">
        <v>6</v>
      </c>
      <c r="BT3251">
        <v>1</v>
      </c>
      <c r="BU3251">
        <v>4</v>
      </c>
      <c r="BV3251">
        <v>4</v>
      </c>
      <c r="BW3251" t="s">
        <v>12063</v>
      </c>
      <c r="BX3251">
        <v>3</v>
      </c>
      <c r="BY3251">
        <v>3</v>
      </c>
      <c r="BZ3251">
        <v>4</v>
      </c>
      <c r="CA3251" t="s">
        <v>12064</v>
      </c>
      <c r="CB3251">
        <v>4</v>
      </c>
      <c r="CC3251">
        <v>4</v>
      </c>
      <c r="CD3251">
        <v>2</v>
      </c>
      <c r="CE3251" t="s">
        <v>12065</v>
      </c>
      <c r="CF3251">
        <v>1</v>
      </c>
      <c r="CG3251">
        <v>5</v>
      </c>
      <c r="CH3251">
        <v>2</v>
      </c>
      <c r="CI3251" t="s">
        <v>12066</v>
      </c>
      <c r="CJ3251" t="s">
        <v>179</v>
      </c>
      <c r="CK3251" t="s">
        <v>179</v>
      </c>
      <c r="CL3251" t="s">
        <v>179</v>
      </c>
      <c r="CM3251" t="s">
        <v>292</v>
      </c>
      <c r="CN3251" t="s">
        <v>201</v>
      </c>
      <c r="CO3251" t="s">
        <v>297</v>
      </c>
      <c r="CP3251" t="b">
        <v>1</v>
      </c>
      <c r="CQ3251" t="b">
        <v>1</v>
      </c>
      <c r="CR3251" t="b">
        <v>1</v>
      </c>
      <c r="CS3251" t="b">
        <v>0</v>
      </c>
      <c r="CT3251" t="b">
        <v>0</v>
      </c>
      <c r="CU3251" t="s">
        <v>14536</v>
      </c>
      <c r="CV3251" t="s">
        <v>256</v>
      </c>
      <c r="CW3251" t="s">
        <v>256</v>
      </c>
      <c r="CX3251" t="s">
        <v>258</v>
      </c>
      <c r="CY3251" t="s">
        <v>258</v>
      </c>
      <c r="CZ3251" t="s">
        <v>259</v>
      </c>
      <c r="DA3251" t="s">
        <v>312</v>
      </c>
      <c r="DB3251" t="s">
        <v>256</v>
      </c>
      <c r="DC3251" t="s">
        <v>261</v>
      </c>
      <c r="DD3251" t="s">
        <v>184</v>
      </c>
      <c r="DE3251" t="s">
        <v>288</v>
      </c>
      <c r="DF3251" t="s">
        <v>185</v>
      </c>
      <c r="DG3251" t="s">
        <v>204</v>
      </c>
      <c r="DH3251" t="s">
        <v>187</v>
      </c>
      <c r="DI32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1" t="str" cm="1">
        <f t="array" ref="DJ32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51" t="str" cm="1">
        <f t="array" ref="DK32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51">
        <f>IF(Responses[[#This Row],[What kind of dairy do you add? (Whole milk)]], 1, 0)</f>
        <v>1</v>
      </c>
      <c r="DM3251">
        <f>IF(Responses[[#This Row],[What kind of dairy do you add? (Half and half)]], 1, 0)</f>
        <v>1</v>
      </c>
      <c r="DN3251">
        <f>IF(Responses[[#This Row],[What kind of dairy do you add? (Oat milk)]], 1, 0)</f>
        <v>0</v>
      </c>
    </row>
    <row r="3252" spans="1:118" x14ac:dyDescent="0.3">
      <c r="A3252">
        <v>3251</v>
      </c>
      <c r="B3252" t="s">
        <v>12067</v>
      </c>
      <c r="C3252" t="s">
        <v>118</v>
      </c>
      <c r="D3252" t="s">
        <v>152</v>
      </c>
      <c r="E3252" t="s">
        <v>860</v>
      </c>
      <c r="F3252" t="b">
        <v>1</v>
      </c>
      <c r="G3252" t="b">
        <v>1</v>
      </c>
      <c r="H3252" t="b">
        <v>0</v>
      </c>
      <c r="I3252" t="b">
        <v>1</v>
      </c>
      <c r="J3252" t="b">
        <v>0</v>
      </c>
      <c r="K3252" t="s">
        <v>130</v>
      </c>
      <c r="L3252" t="b">
        <v>1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b">
        <v>0</v>
      </c>
      <c r="V3252" t="s">
        <v>14536</v>
      </c>
      <c r="W3252" t="s">
        <v>14536</v>
      </c>
      <c r="AD3252" t="s">
        <v>14536</v>
      </c>
      <c r="AE3252" t="s">
        <v>114</v>
      </c>
      <c r="AF3252" t="s">
        <v>14536</v>
      </c>
      <c r="AG3252" t="s">
        <v>115</v>
      </c>
      <c r="AH3252" t="b">
        <v>1</v>
      </c>
      <c r="AI3252" t="b">
        <v>0</v>
      </c>
      <c r="AJ3252" t="b">
        <v>0</v>
      </c>
      <c r="AK3252" t="b">
        <v>0</v>
      </c>
      <c r="AL3252" t="b">
        <v>0</v>
      </c>
      <c r="AM3252" t="s">
        <v>14536</v>
      </c>
      <c r="AN3252" t="s">
        <v>14536</v>
      </c>
      <c r="AX3252" t="s">
        <v>14536</v>
      </c>
      <c r="BG3252" t="s">
        <v>14536</v>
      </c>
      <c r="BH3252" t="s">
        <v>14536</v>
      </c>
      <c r="BI3252" t="s">
        <v>14536</v>
      </c>
      <c r="BJ3252" t="s">
        <v>14536</v>
      </c>
      <c r="BK3252" t="s">
        <v>14536</v>
      </c>
      <c r="BL3252" t="s">
        <v>14536</v>
      </c>
      <c r="BM3252" t="s">
        <v>14536</v>
      </c>
      <c r="BN3252" t="s">
        <v>14536</v>
      </c>
      <c r="BO3252" t="s">
        <v>165</v>
      </c>
      <c r="BP3252" t="s">
        <v>174</v>
      </c>
      <c r="BQ3252" t="s">
        <v>122</v>
      </c>
      <c r="BR3252" t="s">
        <v>161</v>
      </c>
      <c r="BS3252">
        <v>7</v>
      </c>
      <c r="BT3252">
        <v>3</v>
      </c>
      <c r="BU3252">
        <v>4</v>
      </c>
      <c r="BV3252">
        <v>5</v>
      </c>
      <c r="BW3252" t="s">
        <v>12068</v>
      </c>
      <c r="BX3252">
        <v>2</v>
      </c>
      <c r="BY3252">
        <v>2</v>
      </c>
      <c r="BZ3252">
        <v>4</v>
      </c>
      <c r="CA3252" t="s">
        <v>12069</v>
      </c>
      <c r="CB3252">
        <v>4</v>
      </c>
      <c r="CC3252">
        <v>4</v>
      </c>
      <c r="CD3252">
        <v>3</v>
      </c>
      <c r="CE3252" t="s">
        <v>12070</v>
      </c>
      <c r="CF3252">
        <v>5</v>
      </c>
      <c r="CG3252">
        <v>3</v>
      </c>
      <c r="CH3252">
        <v>2</v>
      </c>
      <c r="CI3252" t="s">
        <v>12071</v>
      </c>
      <c r="CJ3252" t="s">
        <v>179</v>
      </c>
      <c r="CK3252" t="s">
        <v>179</v>
      </c>
      <c r="CL3252" t="s">
        <v>179</v>
      </c>
      <c r="CM3252" t="s">
        <v>283</v>
      </c>
      <c r="CN3252" t="s">
        <v>201</v>
      </c>
      <c r="CO3252" t="s">
        <v>284</v>
      </c>
      <c r="CP3252" t="b">
        <v>1</v>
      </c>
      <c r="CQ3252" t="b">
        <v>1</v>
      </c>
      <c r="CR3252" t="b">
        <v>0</v>
      </c>
      <c r="CS3252" t="b">
        <v>0</v>
      </c>
      <c r="CT3252" t="b">
        <v>0</v>
      </c>
      <c r="CU3252" t="s">
        <v>14536</v>
      </c>
      <c r="CV3252" t="s">
        <v>256</v>
      </c>
      <c r="CW3252" t="s">
        <v>256</v>
      </c>
      <c r="CX3252" t="s">
        <v>293</v>
      </c>
      <c r="CY3252" t="s">
        <v>293</v>
      </c>
      <c r="CZ3252" t="s">
        <v>256</v>
      </c>
      <c r="DA3252" t="s">
        <v>260</v>
      </c>
      <c r="DB3252" t="s">
        <v>256</v>
      </c>
      <c r="DC3252" t="s">
        <v>261</v>
      </c>
      <c r="DD3252" t="s">
        <v>184</v>
      </c>
      <c r="DE3252" t="s">
        <v>203</v>
      </c>
      <c r="DF3252" t="s">
        <v>185</v>
      </c>
      <c r="DG3252" t="s">
        <v>204</v>
      </c>
      <c r="DH3252" t="s">
        <v>187</v>
      </c>
      <c r="DI32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2" t="str" cm="1">
        <f t="array" ref="DJ32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52" t="str" cm="1">
        <f t="array" ref="DK32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52">
        <f>IF(Responses[[#This Row],[What kind of dairy do you add? (Whole milk)]], 1, 0)</f>
        <v>0</v>
      </c>
      <c r="DM3252">
        <f>IF(Responses[[#This Row],[What kind of dairy do you add? (Half and half)]], 1, 0)</f>
        <v>0</v>
      </c>
      <c r="DN3252">
        <f>IF(Responses[[#This Row],[What kind of dairy do you add? (Oat milk)]], 1, 0)</f>
        <v>0</v>
      </c>
    </row>
    <row r="3253" spans="1:118" x14ac:dyDescent="0.3">
      <c r="A3253">
        <v>3252</v>
      </c>
      <c r="B3253" t="s">
        <v>12072</v>
      </c>
      <c r="C3253" t="s">
        <v>113</v>
      </c>
      <c r="D3253" t="s">
        <v>144</v>
      </c>
      <c r="E3253" t="s">
        <v>2964</v>
      </c>
      <c r="F3253" t="b">
        <v>0</v>
      </c>
      <c r="G3253" t="b">
        <v>1</v>
      </c>
      <c r="H3253" t="b">
        <v>1</v>
      </c>
      <c r="I3253" t="b">
        <v>0</v>
      </c>
      <c r="J3253" t="b">
        <v>0</v>
      </c>
      <c r="K3253" t="s">
        <v>14536</v>
      </c>
      <c r="V3253" t="s">
        <v>14536</v>
      </c>
      <c r="W3253" t="s">
        <v>320</v>
      </c>
      <c r="X3253" t="b">
        <v>1</v>
      </c>
      <c r="Y3253" t="b">
        <v>0</v>
      </c>
      <c r="Z3253" t="b">
        <v>0</v>
      </c>
      <c r="AA3253" t="b">
        <v>0</v>
      </c>
      <c r="AB3253" t="b">
        <v>0</v>
      </c>
      <c r="AC3253" t="b">
        <v>0</v>
      </c>
      <c r="AD3253" t="s">
        <v>14536</v>
      </c>
      <c r="AE3253" t="s">
        <v>131</v>
      </c>
      <c r="AF3253" t="s">
        <v>14536</v>
      </c>
      <c r="AG3253" t="s">
        <v>3337</v>
      </c>
      <c r="AH3253" t="b">
        <v>1</v>
      </c>
      <c r="AI3253" t="b">
        <v>1</v>
      </c>
      <c r="AJ3253" t="b">
        <v>0</v>
      </c>
      <c r="AK3253" t="b">
        <v>1</v>
      </c>
      <c r="AL3253" t="b">
        <v>0</v>
      </c>
      <c r="AM3253" t="s">
        <v>14536</v>
      </c>
      <c r="AN3253" t="s">
        <v>172</v>
      </c>
      <c r="AO3253" t="b">
        <v>1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AW3253" t="b">
        <v>0</v>
      </c>
      <c r="AX3253" t="s">
        <v>14536</v>
      </c>
      <c r="BG3253" t="s">
        <v>14536</v>
      </c>
      <c r="BH3253" t="s">
        <v>14536</v>
      </c>
      <c r="BI3253" t="s">
        <v>14536</v>
      </c>
      <c r="BJ3253" t="s">
        <v>14536</v>
      </c>
      <c r="BK3253" t="s">
        <v>14536</v>
      </c>
      <c r="BL3253" t="s">
        <v>14536</v>
      </c>
      <c r="BM3253" t="s">
        <v>14536</v>
      </c>
      <c r="BN3253" t="s">
        <v>14536</v>
      </c>
      <c r="BO3253" t="s">
        <v>132</v>
      </c>
      <c r="BP3253" t="s">
        <v>166</v>
      </c>
      <c r="BQ3253" t="s">
        <v>174</v>
      </c>
      <c r="BR3253" t="s">
        <v>161</v>
      </c>
      <c r="BS3253">
        <v>3</v>
      </c>
      <c r="BT3253">
        <v>4</v>
      </c>
      <c r="BU3253">
        <v>4</v>
      </c>
      <c r="BV3253">
        <v>2</v>
      </c>
      <c r="BW3253" t="s">
        <v>14536</v>
      </c>
      <c r="BX3253">
        <v>2</v>
      </c>
      <c r="BY3253">
        <v>2</v>
      </c>
      <c r="BZ3253">
        <v>3</v>
      </c>
      <c r="CA3253" t="s">
        <v>14536</v>
      </c>
      <c r="CB3253">
        <v>3</v>
      </c>
      <c r="CC3253">
        <v>1</v>
      </c>
      <c r="CD3253">
        <v>4</v>
      </c>
      <c r="CE3253" t="s">
        <v>14536</v>
      </c>
      <c r="CF3253">
        <v>1</v>
      </c>
      <c r="CG3253">
        <v>3</v>
      </c>
      <c r="CH3253">
        <v>3</v>
      </c>
      <c r="CI3253" t="s">
        <v>14536</v>
      </c>
      <c r="CJ3253" t="s">
        <v>193</v>
      </c>
      <c r="CK3253" t="s">
        <v>180</v>
      </c>
      <c r="CL3253" t="s">
        <v>193</v>
      </c>
      <c r="CM3253" t="s">
        <v>292</v>
      </c>
      <c r="CN3253" t="s">
        <v>330</v>
      </c>
      <c r="CO3253" t="s">
        <v>1627</v>
      </c>
      <c r="CP3253" t="b">
        <v>1</v>
      </c>
      <c r="CQ3253" t="b">
        <v>0</v>
      </c>
      <c r="CR3253" t="b">
        <v>0</v>
      </c>
      <c r="CS3253" t="b">
        <v>1</v>
      </c>
      <c r="CT3253" t="b">
        <v>0</v>
      </c>
      <c r="CU3253" t="s">
        <v>14536</v>
      </c>
      <c r="CV3253" t="s">
        <v>256</v>
      </c>
      <c r="CW3253" t="s">
        <v>259</v>
      </c>
      <c r="CX3253" t="s">
        <v>311</v>
      </c>
      <c r="CY3253" t="s">
        <v>258</v>
      </c>
      <c r="CZ3253" t="s">
        <v>256</v>
      </c>
      <c r="DA3253" t="s">
        <v>546</v>
      </c>
      <c r="DB3253" t="s">
        <v>256</v>
      </c>
      <c r="DC3253" t="s">
        <v>261</v>
      </c>
      <c r="DD3253" t="s">
        <v>184</v>
      </c>
      <c r="DE3253" t="s">
        <v>203</v>
      </c>
      <c r="DF3253" t="s">
        <v>185</v>
      </c>
      <c r="DG3253" t="s">
        <v>204</v>
      </c>
      <c r="DH3253" t="s">
        <v>187</v>
      </c>
      <c r="DI32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53" t="str" cm="1">
        <f t="array" ref="DJ32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53" t="str" cm="1">
        <f t="array" ref="DK32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53">
        <f>IF(Responses[[#This Row],[What kind of dairy do you add? (Whole milk)]], 1, 0)</f>
        <v>1</v>
      </c>
      <c r="DM3253">
        <f>IF(Responses[[#This Row],[What kind of dairy do you add? (Half and half)]], 1, 0)</f>
        <v>0</v>
      </c>
      <c r="DN3253">
        <f>IF(Responses[[#This Row],[What kind of dairy do you add? (Oat milk)]], 1, 0)</f>
        <v>0</v>
      </c>
    </row>
    <row r="3254" spans="1:118" x14ac:dyDescent="0.3">
      <c r="A3254">
        <v>3253</v>
      </c>
      <c r="B3254" t="s">
        <v>12073</v>
      </c>
      <c r="C3254" t="s">
        <v>113</v>
      </c>
      <c r="D3254" t="s">
        <v>163</v>
      </c>
      <c r="E3254" t="s">
        <v>212</v>
      </c>
      <c r="F3254" t="b">
        <v>1</v>
      </c>
      <c r="G3254" t="b">
        <v>0</v>
      </c>
      <c r="H3254" t="b">
        <v>0</v>
      </c>
      <c r="I3254" t="b">
        <v>0</v>
      </c>
      <c r="J3254" t="b">
        <v>0</v>
      </c>
      <c r="K3254" t="s">
        <v>156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0</v>
      </c>
      <c r="U3254" t="b">
        <v>1</v>
      </c>
      <c r="V3254" t="s">
        <v>272</v>
      </c>
      <c r="W3254" t="s">
        <v>14536</v>
      </c>
      <c r="AD3254" t="s">
        <v>14536</v>
      </c>
      <c r="AE3254" t="s">
        <v>511</v>
      </c>
      <c r="AF3254" t="s">
        <v>14536</v>
      </c>
      <c r="AG3254" t="s">
        <v>198</v>
      </c>
      <c r="AH3254" t="b">
        <v>0</v>
      </c>
      <c r="AI3254" t="b">
        <v>1</v>
      </c>
      <c r="AJ3254" t="b">
        <v>1</v>
      </c>
      <c r="AK3254" t="b">
        <v>0</v>
      </c>
      <c r="AL3254" t="b">
        <v>0</v>
      </c>
      <c r="AM3254" t="s">
        <v>14536</v>
      </c>
      <c r="AN3254" t="s">
        <v>12074</v>
      </c>
      <c r="AO3254" t="b">
        <v>1</v>
      </c>
      <c r="AP3254" t="b">
        <v>1</v>
      </c>
      <c r="AQ3254" t="b">
        <v>1</v>
      </c>
      <c r="AR3254" t="b">
        <v>1</v>
      </c>
      <c r="AS3254" t="b">
        <v>0</v>
      </c>
      <c r="AT3254" t="b">
        <v>0</v>
      </c>
      <c r="AU3254" t="b">
        <v>0</v>
      </c>
      <c r="AV3254" t="b">
        <v>0</v>
      </c>
      <c r="AW3254" t="b">
        <v>0</v>
      </c>
      <c r="AX3254" t="s">
        <v>200</v>
      </c>
      <c r="AY3254" t="b">
        <v>1</v>
      </c>
      <c r="AZ3254" t="b">
        <v>0</v>
      </c>
      <c r="BA3254" t="b">
        <v>0</v>
      </c>
      <c r="BB3254" t="b">
        <v>0</v>
      </c>
      <c r="BC3254" t="b">
        <v>0</v>
      </c>
      <c r="BD3254" t="b">
        <v>0</v>
      </c>
      <c r="BE3254" t="b">
        <v>1</v>
      </c>
      <c r="BF3254" t="b">
        <v>0</v>
      </c>
      <c r="BG3254" t="s">
        <v>14536</v>
      </c>
      <c r="BH3254" t="s">
        <v>14536</v>
      </c>
      <c r="BI3254" t="s">
        <v>14536</v>
      </c>
      <c r="BJ3254" t="s">
        <v>14536</v>
      </c>
      <c r="BK3254" t="s">
        <v>14536</v>
      </c>
      <c r="BL3254" t="s">
        <v>14536</v>
      </c>
      <c r="BM3254" t="s">
        <v>14536</v>
      </c>
      <c r="BN3254" t="s">
        <v>14536</v>
      </c>
      <c r="BO3254" t="s">
        <v>245</v>
      </c>
      <c r="BP3254" t="s">
        <v>174</v>
      </c>
      <c r="BQ3254" t="s">
        <v>174</v>
      </c>
      <c r="BR3254" t="s">
        <v>161</v>
      </c>
      <c r="BS3254">
        <v>2</v>
      </c>
      <c r="BT3254">
        <v>2</v>
      </c>
      <c r="BU3254">
        <v>5</v>
      </c>
      <c r="BV3254">
        <v>2</v>
      </c>
      <c r="BW3254" t="s">
        <v>14536</v>
      </c>
      <c r="BX3254">
        <v>3</v>
      </c>
      <c r="BY3254">
        <v>2</v>
      </c>
      <c r="BZ3254">
        <v>5</v>
      </c>
      <c r="CA3254" t="s">
        <v>14536</v>
      </c>
      <c r="CB3254">
        <v>3</v>
      </c>
      <c r="CC3254">
        <v>1</v>
      </c>
      <c r="CD3254">
        <v>5</v>
      </c>
      <c r="CE3254" t="s">
        <v>14536</v>
      </c>
      <c r="CF3254">
        <v>5</v>
      </c>
      <c r="CG3254">
        <v>4</v>
      </c>
      <c r="CH3254">
        <v>1</v>
      </c>
      <c r="CI3254" t="s">
        <v>14536</v>
      </c>
      <c r="CJ3254" t="s">
        <v>181</v>
      </c>
      <c r="CK3254" t="s">
        <v>179</v>
      </c>
      <c r="CL3254" t="s">
        <v>181</v>
      </c>
      <c r="CM3254" t="s">
        <v>182</v>
      </c>
      <c r="CN3254" t="s">
        <v>330</v>
      </c>
      <c r="CO3254" t="s">
        <v>452</v>
      </c>
      <c r="CP3254" t="b">
        <v>1</v>
      </c>
      <c r="CQ3254" t="b">
        <v>1</v>
      </c>
      <c r="CR3254" t="b">
        <v>0</v>
      </c>
      <c r="CS3254" t="b">
        <v>0</v>
      </c>
      <c r="CT3254" t="b">
        <v>0</v>
      </c>
      <c r="CU3254" t="s">
        <v>14536</v>
      </c>
      <c r="CV3254" t="s">
        <v>256</v>
      </c>
      <c r="CW3254" t="s">
        <v>259</v>
      </c>
      <c r="CX3254" t="s">
        <v>257</v>
      </c>
      <c r="CY3254" t="s">
        <v>257</v>
      </c>
      <c r="CZ3254" t="s">
        <v>259</v>
      </c>
      <c r="DA3254" t="s">
        <v>546</v>
      </c>
      <c r="DB3254" t="s">
        <v>256</v>
      </c>
      <c r="DC3254" t="s">
        <v>261</v>
      </c>
      <c r="DD3254" t="s">
        <v>184</v>
      </c>
      <c r="DE3254" t="s">
        <v>389</v>
      </c>
      <c r="DF3254" t="s">
        <v>462</v>
      </c>
      <c r="DG3254" t="s">
        <v>204</v>
      </c>
      <c r="DH3254" t="s">
        <v>263</v>
      </c>
      <c r="DI32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4" t="str" cm="1">
        <f t="array" ref="DJ32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54" t="str" cm="1">
        <f t="array" ref="DK32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54">
        <f>IF(Responses[[#This Row],[What kind of dairy do you add? (Whole milk)]], 1, 0)</f>
        <v>1</v>
      </c>
      <c r="DM3254">
        <f>IF(Responses[[#This Row],[What kind of dairy do you add? (Half and half)]], 1, 0)</f>
        <v>1</v>
      </c>
      <c r="DN3254">
        <f>IF(Responses[[#This Row],[What kind of dairy do you add? (Oat milk)]], 1, 0)</f>
        <v>0</v>
      </c>
    </row>
    <row r="3255" spans="1:118" x14ac:dyDescent="0.3">
      <c r="A3255">
        <v>3254</v>
      </c>
      <c r="B3255" t="s">
        <v>12075</v>
      </c>
      <c r="C3255" t="s">
        <v>126</v>
      </c>
      <c r="D3255" t="s">
        <v>152</v>
      </c>
      <c r="E3255" t="s">
        <v>2645</v>
      </c>
      <c r="F3255" t="b">
        <v>1</v>
      </c>
      <c r="G3255" t="b">
        <v>1</v>
      </c>
      <c r="H3255" t="b">
        <v>1</v>
      </c>
      <c r="I3255" t="b">
        <v>0</v>
      </c>
      <c r="J3255" t="b">
        <v>0</v>
      </c>
      <c r="K3255" t="s">
        <v>1649</v>
      </c>
      <c r="L3255" t="b">
        <v>1</v>
      </c>
      <c r="M3255" t="b">
        <v>0</v>
      </c>
      <c r="N3255" t="b">
        <v>0</v>
      </c>
      <c r="O3255" t="b">
        <v>0</v>
      </c>
      <c r="P3255" t="b">
        <v>1</v>
      </c>
      <c r="Q3255" t="b">
        <v>0</v>
      </c>
      <c r="R3255" t="b">
        <v>0</v>
      </c>
      <c r="S3255" t="b">
        <v>0</v>
      </c>
      <c r="T3255" t="b">
        <v>0</v>
      </c>
      <c r="U3255" t="b">
        <v>0</v>
      </c>
      <c r="V3255" t="s">
        <v>14536</v>
      </c>
      <c r="W3255" t="s">
        <v>218</v>
      </c>
      <c r="X3255" t="b">
        <v>0</v>
      </c>
      <c r="Y3255" t="b">
        <v>1</v>
      </c>
      <c r="Z3255" t="b">
        <v>0</v>
      </c>
      <c r="AA3255" t="b">
        <v>0</v>
      </c>
      <c r="AB3255" t="b">
        <v>0</v>
      </c>
      <c r="AC3255" t="b">
        <v>0</v>
      </c>
      <c r="AD3255" t="s">
        <v>14536</v>
      </c>
      <c r="AE3255" t="s">
        <v>131</v>
      </c>
      <c r="AF3255" t="s">
        <v>14536</v>
      </c>
      <c r="AG3255" t="s">
        <v>207</v>
      </c>
      <c r="AH3255" t="b">
        <v>0</v>
      </c>
      <c r="AI3255" t="b">
        <v>1</v>
      </c>
      <c r="AJ3255" t="b">
        <v>0</v>
      </c>
      <c r="AK3255" t="b">
        <v>0</v>
      </c>
      <c r="AL3255" t="b">
        <v>0</v>
      </c>
      <c r="AM3255" t="s">
        <v>14536</v>
      </c>
      <c r="AN3255" t="s">
        <v>416</v>
      </c>
      <c r="AO3255" t="b">
        <v>0</v>
      </c>
      <c r="AP3255" t="b">
        <v>0</v>
      </c>
      <c r="AQ3255" t="b">
        <v>0</v>
      </c>
      <c r="AR3255" t="b">
        <v>0</v>
      </c>
      <c r="AS3255" t="b">
        <v>1</v>
      </c>
      <c r="AT3255" t="b">
        <v>0</v>
      </c>
      <c r="AU3255" t="b">
        <v>0</v>
      </c>
      <c r="AV3255" t="b">
        <v>0</v>
      </c>
      <c r="AW3255" t="b">
        <v>0</v>
      </c>
      <c r="AX3255" t="s">
        <v>14536</v>
      </c>
      <c r="BG3255" t="s">
        <v>14536</v>
      </c>
      <c r="BH3255" t="s">
        <v>14536</v>
      </c>
      <c r="BI3255" t="s">
        <v>14536</v>
      </c>
      <c r="BJ3255" t="s">
        <v>14536</v>
      </c>
      <c r="BK3255" t="s">
        <v>14536</v>
      </c>
      <c r="BL3255" t="s">
        <v>14536</v>
      </c>
      <c r="BM3255" t="s">
        <v>14536</v>
      </c>
      <c r="BN3255" t="s">
        <v>14536</v>
      </c>
      <c r="BO3255" t="s">
        <v>132</v>
      </c>
      <c r="BP3255" t="s">
        <v>174</v>
      </c>
      <c r="BQ3255" t="s">
        <v>122</v>
      </c>
      <c r="BR3255" t="s">
        <v>161</v>
      </c>
      <c r="BS3255">
        <v>3</v>
      </c>
      <c r="BT3255">
        <v>3</v>
      </c>
      <c r="BU3255">
        <v>4</v>
      </c>
      <c r="BV3255">
        <v>3</v>
      </c>
      <c r="BW3255" t="s">
        <v>14536</v>
      </c>
      <c r="BX3255">
        <v>3</v>
      </c>
      <c r="BY3255">
        <v>3</v>
      </c>
      <c r="BZ3255">
        <v>2</v>
      </c>
      <c r="CA3255" t="s">
        <v>14536</v>
      </c>
      <c r="CB3255">
        <v>2</v>
      </c>
      <c r="CC3255">
        <v>3</v>
      </c>
      <c r="CD3255">
        <v>4</v>
      </c>
      <c r="CE3255" t="s">
        <v>14536</v>
      </c>
      <c r="CF3255">
        <v>1</v>
      </c>
      <c r="CG3255">
        <v>3</v>
      </c>
      <c r="CH3255">
        <v>5</v>
      </c>
      <c r="CI3255" t="s">
        <v>14536</v>
      </c>
      <c r="CJ3255" t="s">
        <v>193</v>
      </c>
      <c r="CK3255" t="s">
        <v>180</v>
      </c>
      <c r="CL3255" t="s">
        <v>180</v>
      </c>
      <c r="CM3255" t="s">
        <v>292</v>
      </c>
      <c r="CN3255" t="s">
        <v>254</v>
      </c>
      <c r="CO3255" t="s">
        <v>597</v>
      </c>
      <c r="CP3255" t="b">
        <v>1</v>
      </c>
      <c r="CQ3255" t="b">
        <v>1</v>
      </c>
      <c r="CR3255" t="b">
        <v>1</v>
      </c>
      <c r="CS3255" t="b">
        <v>0</v>
      </c>
      <c r="CT3255" t="b">
        <v>0</v>
      </c>
      <c r="CU3255" t="s">
        <v>14536</v>
      </c>
      <c r="CV3255" t="s">
        <v>256</v>
      </c>
      <c r="CW3255" t="s">
        <v>256</v>
      </c>
      <c r="CX3255" t="s">
        <v>257</v>
      </c>
      <c r="CY3255" t="s">
        <v>257</v>
      </c>
      <c r="CZ3255" t="s">
        <v>256</v>
      </c>
      <c r="DA3255" t="s">
        <v>287</v>
      </c>
      <c r="DB3255" t="s">
        <v>256</v>
      </c>
      <c r="DC3255" t="s">
        <v>202</v>
      </c>
      <c r="DD3255" t="s">
        <v>184</v>
      </c>
      <c r="DE3255" t="s">
        <v>288</v>
      </c>
      <c r="DF3255" t="s">
        <v>537</v>
      </c>
      <c r="DG3255" t="s">
        <v>204</v>
      </c>
      <c r="DH3255" t="s">
        <v>290</v>
      </c>
      <c r="DI32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5" t="str" cm="1">
        <f t="array" ref="DJ32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55" t="str" cm="1">
        <f t="array" ref="DK32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55">
        <f>IF(Responses[[#This Row],[What kind of dairy do you add? (Whole milk)]], 1, 0)</f>
        <v>0</v>
      </c>
      <c r="DM3255">
        <f>IF(Responses[[#This Row],[What kind of dairy do you add? (Half and half)]], 1, 0)</f>
        <v>0</v>
      </c>
      <c r="DN3255">
        <f>IF(Responses[[#This Row],[What kind of dairy do you add? (Oat milk)]], 1, 0)</f>
        <v>0</v>
      </c>
    </row>
    <row r="3256" spans="1:118" x14ac:dyDescent="0.3">
      <c r="A3256">
        <v>3255</v>
      </c>
      <c r="B3256" t="s">
        <v>12076</v>
      </c>
      <c r="C3256" t="s">
        <v>118</v>
      </c>
      <c r="D3256" t="s">
        <v>163</v>
      </c>
      <c r="E3256" t="s">
        <v>169</v>
      </c>
      <c r="F3256" t="b">
        <v>1</v>
      </c>
      <c r="G3256" t="b">
        <v>1</v>
      </c>
      <c r="H3256" t="b">
        <v>0</v>
      </c>
      <c r="I3256" t="b">
        <v>1</v>
      </c>
      <c r="J3256" t="b">
        <v>0</v>
      </c>
      <c r="K3256" t="s">
        <v>196</v>
      </c>
      <c r="L3256" t="b">
        <v>1</v>
      </c>
      <c r="M3256" t="b">
        <v>0</v>
      </c>
      <c r="N3256" t="b">
        <v>0</v>
      </c>
      <c r="O3256" t="b">
        <v>1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t="b">
        <v>0</v>
      </c>
      <c r="V3256" t="s">
        <v>14536</v>
      </c>
      <c r="W3256" t="s">
        <v>14536</v>
      </c>
      <c r="AD3256" t="s">
        <v>14536</v>
      </c>
      <c r="AE3256" t="s">
        <v>141</v>
      </c>
      <c r="AF3256" t="s">
        <v>14536</v>
      </c>
      <c r="AG3256" t="s">
        <v>115</v>
      </c>
      <c r="AH3256" t="b">
        <v>1</v>
      </c>
      <c r="AI3256" t="b">
        <v>0</v>
      </c>
      <c r="AJ3256" t="b">
        <v>0</v>
      </c>
      <c r="AK3256" t="b">
        <v>0</v>
      </c>
      <c r="AL3256" t="b">
        <v>0</v>
      </c>
      <c r="AM3256" t="s">
        <v>14536</v>
      </c>
      <c r="AN3256" t="s">
        <v>14536</v>
      </c>
      <c r="AX3256" t="s">
        <v>14536</v>
      </c>
      <c r="BG3256" t="s">
        <v>14536</v>
      </c>
      <c r="BH3256" t="s">
        <v>14536</v>
      </c>
      <c r="BI3256" t="s">
        <v>14536</v>
      </c>
      <c r="BJ3256" t="s">
        <v>14536</v>
      </c>
      <c r="BK3256" t="s">
        <v>14536</v>
      </c>
      <c r="BL3256" t="s">
        <v>14536</v>
      </c>
      <c r="BM3256" t="s">
        <v>14536</v>
      </c>
      <c r="BN3256" t="s">
        <v>14536</v>
      </c>
      <c r="BO3256" t="s">
        <v>165</v>
      </c>
      <c r="BP3256" t="s">
        <v>174</v>
      </c>
      <c r="BQ3256" t="s">
        <v>122</v>
      </c>
      <c r="BR3256" t="s">
        <v>161</v>
      </c>
      <c r="BS3256">
        <v>8</v>
      </c>
      <c r="BT3256">
        <v>2</v>
      </c>
      <c r="BU3256">
        <v>3</v>
      </c>
      <c r="BV3256">
        <v>4</v>
      </c>
      <c r="BW3256" t="s">
        <v>12077</v>
      </c>
      <c r="BX3256">
        <v>4</v>
      </c>
      <c r="BY3256">
        <v>2</v>
      </c>
      <c r="BZ3256">
        <v>3</v>
      </c>
      <c r="CA3256" t="s">
        <v>12078</v>
      </c>
      <c r="CB3256">
        <v>4</v>
      </c>
      <c r="CC3256">
        <v>1</v>
      </c>
      <c r="CD3256">
        <v>3</v>
      </c>
      <c r="CE3256" t="s">
        <v>12079</v>
      </c>
      <c r="CF3256">
        <v>1</v>
      </c>
      <c r="CG3256">
        <v>5</v>
      </c>
      <c r="CH3256">
        <v>4</v>
      </c>
      <c r="CI3256" t="s">
        <v>12080</v>
      </c>
      <c r="CJ3256" t="s">
        <v>179</v>
      </c>
      <c r="CK3256" t="s">
        <v>180</v>
      </c>
      <c r="CL3256" t="s">
        <v>180</v>
      </c>
      <c r="CM3256" t="s">
        <v>283</v>
      </c>
      <c r="CN3256" t="s">
        <v>201</v>
      </c>
      <c r="CO3256" t="s">
        <v>255</v>
      </c>
      <c r="CP3256" t="b">
        <v>1</v>
      </c>
      <c r="CQ3256" t="b">
        <v>0</v>
      </c>
      <c r="CR3256" t="b">
        <v>0</v>
      </c>
      <c r="CS3256" t="b">
        <v>0</v>
      </c>
      <c r="CT3256" t="b">
        <v>0</v>
      </c>
      <c r="CU3256" t="s">
        <v>14536</v>
      </c>
      <c r="CV3256" t="s">
        <v>256</v>
      </c>
      <c r="CW3256" t="s">
        <v>256</v>
      </c>
      <c r="CX3256" t="s">
        <v>298</v>
      </c>
      <c r="CY3256" t="s">
        <v>286</v>
      </c>
      <c r="CZ3256" t="s">
        <v>256</v>
      </c>
      <c r="DA3256" t="s">
        <v>260</v>
      </c>
      <c r="DB3256" t="s">
        <v>256</v>
      </c>
      <c r="DC3256" t="s">
        <v>261</v>
      </c>
      <c r="DD3256" t="s">
        <v>184</v>
      </c>
      <c r="DE3256" t="s">
        <v>203</v>
      </c>
      <c r="DF3256" t="s">
        <v>185</v>
      </c>
      <c r="DG3256" t="s">
        <v>204</v>
      </c>
      <c r="DH3256" t="s">
        <v>187</v>
      </c>
      <c r="DI32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6" t="str" cm="1">
        <f t="array" ref="DJ32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56" t="str" cm="1">
        <f t="array" ref="DK32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56">
        <f>IF(Responses[[#This Row],[What kind of dairy do you add? (Whole milk)]], 1, 0)</f>
        <v>0</v>
      </c>
      <c r="DM3256">
        <f>IF(Responses[[#This Row],[What kind of dairy do you add? (Half and half)]], 1, 0)</f>
        <v>0</v>
      </c>
      <c r="DN3256">
        <f>IF(Responses[[#This Row],[What kind of dairy do you add? (Oat milk)]], 1, 0)</f>
        <v>0</v>
      </c>
    </row>
    <row r="3257" spans="1:118" x14ac:dyDescent="0.3">
      <c r="A3257">
        <v>3256</v>
      </c>
      <c r="B3257" t="s">
        <v>12081</v>
      </c>
      <c r="C3257" t="s">
        <v>118</v>
      </c>
      <c r="D3257" t="s">
        <v>168</v>
      </c>
      <c r="E3257" t="s">
        <v>974</v>
      </c>
      <c r="F3257" t="b">
        <v>1</v>
      </c>
      <c r="G3257" t="b">
        <v>1</v>
      </c>
      <c r="H3257" t="b">
        <v>1</v>
      </c>
      <c r="I3257" t="b">
        <v>1</v>
      </c>
      <c r="J3257" t="b">
        <v>0</v>
      </c>
      <c r="K3257" t="s">
        <v>217</v>
      </c>
      <c r="L3257" t="b">
        <v>0</v>
      </c>
      <c r="M3257" t="b">
        <v>0</v>
      </c>
      <c r="N3257" t="b">
        <v>1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t="b">
        <v>0</v>
      </c>
      <c r="V3257" t="s">
        <v>14536</v>
      </c>
      <c r="W3257" t="s">
        <v>218</v>
      </c>
      <c r="X3257" t="b">
        <v>0</v>
      </c>
      <c r="Y3257" t="b">
        <v>1</v>
      </c>
      <c r="Z3257" t="b">
        <v>0</v>
      </c>
      <c r="AA3257" t="b">
        <v>0</v>
      </c>
      <c r="AB3257" t="b">
        <v>0</v>
      </c>
      <c r="AC3257" t="b">
        <v>0</v>
      </c>
      <c r="AD3257" t="s">
        <v>14536</v>
      </c>
      <c r="AE3257" t="s">
        <v>120</v>
      </c>
      <c r="AF3257" t="s">
        <v>14536</v>
      </c>
      <c r="AG3257" t="s">
        <v>115</v>
      </c>
      <c r="AH3257" t="b">
        <v>1</v>
      </c>
      <c r="AI3257" t="b">
        <v>0</v>
      </c>
      <c r="AJ3257" t="b">
        <v>0</v>
      </c>
      <c r="AK3257" t="b">
        <v>0</v>
      </c>
      <c r="AL3257" t="b">
        <v>0</v>
      </c>
      <c r="AM3257" t="s">
        <v>14536</v>
      </c>
      <c r="AN3257" t="s">
        <v>14536</v>
      </c>
      <c r="AX3257" t="s">
        <v>14536</v>
      </c>
      <c r="BG3257" t="s">
        <v>14536</v>
      </c>
      <c r="BH3257" t="s">
        <v>14536</v>
      </c>
      <c r="BI3257" t="s">
        <v>14536</v>
      </c>
      <c r="BJ3257" t="s">
        <v>14536</v>
      </c>
      <c r="BK3257" t="s">
        <v>14536</v>
      </c>
      <c r="BL3257" t="s">
        <v>14536</v>
      </c>
      <c r="BM3257" t="s">
        <v>14536</v>
      </c>
      <c r="BN3257" t="s">
        <v>14536</v>
      </c>
      <c r="BO3257" t="s">
        <v>173</v>
      </c>
      <c r="BP3257" t="s">
        <v>166</v>
      </c>
      <c r="BQ3257" t="s">
        <v>122</v>
      </c>
      <c r="BR3257" t="s">
        <v>161</v>
      </c>
      <c r="BS3257">
        <v>9</v>
      </c>
      <c r="BT3257">
        <v>2</v>
      </c>
      <c r="BU3257">
        <v>4</v>
      </c>
      <c r="BV3257">
        <v>4</v>
      </c>
      <c r="BW3257" t="s">
        <v>14536</v>
      </c>
      <c r="BX3257">
        <v>4</v>
      </c>
      <c r="BY3257">
        <v>3</v>
      </c>
      <c r="BZ3257">
        <v>2</v>
      </c>
      <c r="CA3257" t="s">
        <v>14536</v>
      </c>
      <c r="CB3257">
        <v>3</v>
      </c>
      <c r="CC3257">
        <v>3</v>
      </c>
      <c r="CD3257">
        <v>2</v>
      </c>
      <c r="CE3257" t="s">
        <v>14536</v>
      </c>
      <c r="CF3257">
        <v>2</v>
      </c>
      <c r="CG3257">
        <v>3</v>
      </c>
      <c r="CH3257">
        <v>5</v>
      </c>
      <c r="CI3257" t="s">
        <v>14536</v>
      </c>
      <c r="CJ3257" t="s">
        <v>179</v>
      </c>
      <c r="CK3257" t="s">
        <v>180</v>
      </c>
      <c r="CL3257" t="s">
        <v>180</v>
      </c>
      <c r="CM3257" t="s">
        <v>283</v>
      </c>
      <c r="CN3257" t="s">
        <v>309</v>
      </c>
      <c r="CO3257" t="s">
        <v>284</v>
      </c>
      <c r="CP3257" t="b">
        <v>1</v>
      </c>
      <c r="CQ3257" t="b">
        <v>1</v>
      </c>
      <c r="CR3257" t="b">
        <v>0</v>
      </c>
      <c r="CS3257" t="b">
        <v>0</v>
      </c>
      <c r="CT3257" t="b">
        <v>0</v>
      </c>
      <c r="CU3257" t="s">
        <v>14536</v>
      </c>
      <c r="CV3257" t="s">
        <v>256</v>
      </c>
      <c r="CW3257" t="s">
        <v>256</v>
      </c>
      <c r="CX3257" t="s">
        <v>293</v>
      </c>
      <c r="CY3257" t="s">
        <v>293</v>
      </c>
      <c r="CZ3257" t="s">
        <v>259</v>
      </c>
      <c r="DA3257" t="s">
        <v>299</v>
      </c>
      <c r="DB3257" t="s">
        <v>256</v>
      </c>
      <c r="DC3257" t="s">
        <v>665</v>
      </c>
      <c r="DD3257" t="s">
        <v>262</v>
      </c>
      <c r="DE3257" t="s">
        <v>203</v>
      </c>
      <c r="DF3257" t="s">
        <v>185</v>
      </c>
      <c r="DG3257" t="s">
        <v>204</v>
      </c>
      <c r="DH3257" t="s">
        <v>187</v>
      </c>
      <c r="DI32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7" t="str" cm="1">
        <f t="array" ref="DJ32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57" t="str" cm="1">
        <f t="array" ref="DK32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57">
        <f>IF(Responses[[#This Row],[What kind of dairy do you add? (Whole milk)]], 1, 0)</f>
        <v>0</v>
      </c>
      <c r="DM3257">
        <f>IF(Responses[[#This Row],[What kind of dairy do you add? (Half and half)]], 1, 0)</f>
        <v>0</v>
      </c>
      <c r="DN3257">
        <f>IF(Responses[[#This Row],[What kind of dairy do you add? (Oat milk)]], 1, 0)</f>
        <v>0</v>
      </c>
    </row>
    <row r="3258" spans="1:118" x14ac:dyDescent="0.3">
      <c r="A3258">
        <v>3257</v>
      </c>
      <c r="B3258" t="s">
        <v>12082</v>
      </c>
      <c r="C3258" t="s">
        <v>118</v>
      </c>
      <c r="D3258" t="s">
        <v>152</v>
      </c>
      <c r="E3258" t="s">
        <v>212</v>
      </c>
      <c r="F3258" t="b">
        <v>1</v>
      </c>
      <c r="G3258" t="b">
        <v>0</v>
      </c>
      <c r="H3258" t="b">
        <v>0</v>
      </c>
      <c r="I3258" t="b">
        <v>0</v>
      </c>
      <c r="J3258" t="b">
        <v>0</v>
      </c>
      <c r="K3258" t="s">
        <v>127</v>
      </c>
      <c r="L3258" t="b">
        <v>0</v>
      </c>
      <c r="M3258" t="b">
        <v>0</v>
      </c>
      <c r="N3258" t="b">
        <v>0</v>
      </c>
      <c r="O3258" t="b">
        <v>1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t="b">
        <v>0</v>
      </c>
      <c r="V3258" t="s">
        <v>14536</v>
      </c>
      <c r="W3258" t="s">
        <v>14536</v>
      </c>
      <c r="AD3258" t="s">
        <v>14536</v>
      </c>
      <c r="AE3258" t="s">
        <v>141</v>
      </c>
      <c r="AF3258" t="s">
        <v>14536</v>
      </c>
      <c r="AG3258" t="s">
        <v>115</v>
      </c>
      <c r="AH3258" t="b">
        <v>1</v>
      </c>
      <c r="AI3258" t="b">
        <v>0</v>
      </c>
      <c r="AJ3258" t="b">
        <v>0</v>
      </c>
      <c r="AK3258" t="b">
        <v>0</v>
      </c>
      <c r="AL3258" t="b">
        <v>0</v>
      </c>
      <c r="AM3258" t="s">
        <v>14536</v>
      </c>
      <c r="AN3258" t="s">
        <v>14536</v>
      </c>
      <c r="AX3258" t="s">
        <v>14536</v>
      </c>
      <c r="BG3258" t="s">
        <v>14536</v>
      </c>
      <c r="BH3258" t="s">
        <v>14536</v>
      </c>
      <c r="BI3258" t="s">
        <v>14536</v>
      </c>
      <c r="BJ3258" t="s">
        <v>14536</v>
      </c>
      <c r="BK3258" t="s">
        <v>14536</v>
      </c>
      <c r="BL3258" t="s">
        <v>14536</v>
      </c>
      <c r="BM3258" t="s">
        <v>14536</v>
      </c>
      <c r="BN3258" t="s">
        <v>14536</v>
      </c>
      <c r="BO3258" t="s">
        <v>165</v>
      </c>
      <c r="BP3258" t="s">
        <v>166</v>
      </c>
      <c r="BQ3258" t="s">
        <v>122</v>
      </c>
      <c r="BR3258" t="s">
        <v>161</v>
      </c>
      <c r="BS3258">
        <v>6</v>
      </c>
      <c r="BT3258">
        <v>2</v>
      </c>
      <c r="BU3258">
        <v>3</v>
      </c>
      <c r="BV3258">
        <v>3</v>
      </c>
      <c r="BW3258" t="s">
        <v>12083</v>
      </c>
      <c r="BX3258">
        <v>3</v>
      </c>
      <c r="BY3258">
        <v>2</v>
      </c>
      <c r="BZ3258">
        <v>4</v>
      </c>
      <c r="CA3258" t="s">
        <v>12084</v>
      </c>
      <c r="CB3258">
        <v>4</v>
      </c>
      <c r="CC3258">
        <v>3</v>
      </c>
      <c r="CD3258">
        <v>2</v>
      </c>
      <c r="CE3258" t="s">
        <v>12085</v>
      </c>
      <c r="CF3258">
        <v>2</v>
      </c>
      <c r="CG3258">
        <v>3</v>
      </c>
      <c r="CH3258">
        <v>4</v>
      </c>
      <c r="CI3258" t="s">
        <v>12086</v>
      </c>
      <c r="CJ3258" t="s">
        <v>179</v>
      </c>
      <c r="CK3258" t="s">
        <v>180</v>
      </c>
      <c r="CL3258" t="s">
        <v>180</v>
      </c>
      <c r="CM3258" t="s">
        <v>182</v>
      </c>
      <c r="CN3258" t="s">
        <v>201</v>
      </c>
      <c r="CO3258" t="s">
        <v>371</v>
      </c>
      <c r="CP3258" t="b">
        <v>1</v>
      </c>
      <c r="CQ3258" t="b">
        <v>1</v>
      </c>
      <c r="CR3258" t="b">
        <v>1</v>
      </c>
      <c r="CS3258" t="b">
        <v>0</v>
      </c>
      <c r="CT3258" t="b">
        <v>0</v>
      </c>
      <c r="CU3258" t="s">
        <v>14536</v>
      </c>
      <c r="CV3258" t="s">
        <v>256</v>
      </c>
      <c r="CW3258" t="s">
        <v>256</v>
      </c>
      <c r="CX3258" t="s">
        <v>258</v>
      </c>
      <c r="CY3258" t="s">
        <v>258</v>
      </c>
      <c r="CZ3258" t="s">
        <v>256</v>
      </c>
      <c r="DA3258" t="s">
        <v>299</v>
      </c>
      <c r="DB3258" t="s">
        <v>256</v>
      </c>
      <c r="DC3258" t="s">
        <v>261</v>
      </c>
      <c r="DD3258" t="s">
        <v>184</v>
      </c>
      <c r="DE3258" t="s">
        <v>203</v>
      </c>
      <c r="DF3258" t="s">
        <v>185</v>
      </c>
      <c r="DG3258" t="s">
        <v>163</v>
      </c>
      <c r="DH3258" t="s">
        <v>187</v>
      </c>
      <c r="DI32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8" t="str" cm="1">
        <f t="array" ref="DJ32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58" t="str" cm="1">
        <f t="array" ref="DK32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58">
        <f>IF(Responses[[#This Row],[What kind of dairy do you add? (Whole milk)]], 1, 0)</f>
        <v>0</v>
      </c>
      <c r="DM3258">
        <f>IF(Responses[[#This Row],[What kind of dairy do you add? (Half and half)]], 1, 0)</f>
        <v>0</v>
      </c>
      <c r="DN3258">
        <f>IF(Responses[[#This Row],[What kind of dairy do you add? (Oat milk)]], 1, 0)</f>
        <v>0</v>
      </c>
    </row>
    <row r="3259" spans="1:118" x14ac:dyDescent="0.3">
      <c r="A3259">
        <v>3258</v>
      </c>
      <c r="B3259" t="s">
        <v>12087</v>
      </c>
      <c r="C3259" t="s">
        <v>118</v>
      </c>
      <c r="D3259" t="s">
        <v>163</v>
      </c>
      <c r="E3259" t="s">
        <v>212</v>
      </c>
      <c r="F3259" t="b">
        <v>1</v>
      </c>
      <c r="G3259" t="b">
        <v>0</v>
      </c>
      <c r="H3259" t="b">
        <v>0</v>
      </c>
      <c r="I3259" t="b">
        <v>0</v>
      </c>
      <c r="J3259" t="b">
        <v>0</v>
      </c>
      <c r="K3259" t="s">
        <v>130</v>
      </c>
      <c r="L3259" t="b">
        <v>1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b">
        <v>0</v>
      </c>
      <c r="V3259" t="s">
        <v>14536</v>
      </c>
      <c r="W3259" t="s">
        <v>14536</v>
      </c>
      <c r="AD3259" t="s">
        <v>14536</v>
      </c>
      <c r="AE3259" t="s">
        <v>114</v>
      </c>
      <c r="AF3259" t="s">
        <v>14536</v>
      </c>
      <c r="AG3259" t="s">
        <v>115</v>
      </c>
      <c r="AH3259" t="b">
        <v>1</v>
      </c>
      <c r="AI3259" t="b">
        <v>0</v>
      </c>
      <c r="AJ3259" t="b">
        <v>0</v>
      </c>
      <c r="AK3259" t="b">
        <v>0</v>
      </c>
      <c r="AL3259" t="b">
        <v>0</v>
      </c>
      <c r="AM3259" t="s">
        <v>14536</v>
      </c>
      <c r="AN3259" t="s">
        <v>14536</v>
      </c>
      <c r="AX3259" t="s">
        <v>14536</v>
      </c>
      <c r="BG3259" t="s">
        <v>14536</v>
      </c>
      <c r="BH3259" t="s">
        <v>14536</v>
      </c>
      <c r="BI3259" t="s">
        <v>14536</v>
      </c>
      <c r="BJ3259" t="s">
        <v>14536</v>
      </c>
      <c r="BK3259" t="s">
        <v>14536</v>
      </c>
      <c r="BL3259" t="s">
        <v>14536</v>
      </c>
      <c r="BM3259" t="s">
        <v>14536</v>
      </c>
      <c r="BN3259" t="s">
        <v>14536</v>
      </c>
      <c r="BO3259" t="s">
        <v>165</v>
      </c>
      <c r="BP3259" t="s">
        <v>174</v>
      </c>
      <c r="BQ3259" t="s">
        <v>122</v>
      </c>
      <c r="BR3259" t="s">
        <v>161</v>
      </c>
      <c r="BS3259">
        <v>3</v>
      </c>
      <c r="BT3259">
        <v>4</v>
      </c>
      <c r="BU3259">
        <v>5</v>
      </c>
      <c r="BV3259">
        <v>4</v>
      </c>
      <c r="BW3259" t="s">
        <v>12088</v>
      </c>
      <c r="BX3259">
        <v>3</v>
      </c>
      <c r="BY3259">
        <v>1</v>
      </c>
      <c r="BZ3259">
        <v>2</v>
      </c>
      <c r="CA3259" t="s">
        <v>253</v>
      </c>
      <c r="CB3259">
        <v>2</v>
      </c>
      <c r="CC3259">
        <v>2</v>
      </c>
      <c r="CD3259">
        <v>3</v>
      </c>
      <c r="CE3259" t="s">
        <v>253</v>
      </c>
      <c r="CF3259">
        <v>1</v>
      </c>
      <c r="CG3259">
        <v>4</v>
      </c>
      <c r="CH3259">
        <v>5</v>
      </c>
      <c r="CI3259" t="s">
        <v>12089</v>
      </c>
      <c r="CJ3259" t="s">
        <v>179</v>
      </c>
      <c r="CK3259" t="s">
        <v>180</v>
      </c>
      <c r="CL3259" t="s">
        <v>180</v>
      </c>
      <c r="CM3259" t="s">
        <v>182</v>
      </c>
      <c r="CN3259" t="s">
        <v>430</v>
      </c>
      <c r="CO3259" t="s">
        <v>452</v>
      </c>
      <c r="CP3259" t="b">
        <v>1</v>
      </c>
      <c r="CQ3259" t="b">
        <v>1</v>
      </c>
      <c r="CR3259" t="b">
        <v>0</v>
      </c>
      <c r="CS3259" t="b">
        <v>0</v>
      </c>
      <c r="CT3259" t="b">
        <v>0</v>
      </c>
      <c r="CU3259" t="s">
        <v>14536</v>
      </c>
      <c r="CV3259" t="s">
        <v>256</v>
      </c>
      <c r="CW3259" t="s">
        <v>259</v>
      </c>
      <c r="CX3259" t="s">
        <v>311</v>
      </c>
      <c r="CY3259" t="s">
        <v>311</v>
      </c>
      <c r="CZ3259" t="s">
        <v>259</v>
      </c>
      <c r="DA3259" t="s">
        <v>294</v>
      </c>
      <c r="DB3259" t="s">
        <v>256</v>
      </c>
      <c r="DC3259" t="s">
        <v>202</v>
      </c>
      <c r="DD3259" t="s">
        <v>262</v>
      </c>
      <c r="DE3259" t="s">
        <v>203</v>
      </c>
      <c r="DF3259" t="s">
        <v>185</v>
      </c>
      <c r="DG3259" t="s">
        <v>204</v>
      </c>
      <c r="DH3259" t="s">
        <v>263</v>
      </c>
      <c r="DI32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9" t="str" cm="1">
        <f t="array" ref="DJ32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59" t="str" cm="1">
        <f t="array" ref="DK32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59">
        <f>IF(Responses[[#This Row],[What kind of dairy do you add? (Whole milk)]], 1, 0)</f>
        <v>0</v>
      </c>
      <c r="DM3259">
        <f>IF(Responses[[#This Row],[What kind of dairy do you add? (Half and half)]], 1, 0)</f>
        <v>0</v>
      </c>
      <c r="DN3259">
        <f>IF(Responses[[#This Row],[What kind of dairy do you add? (Oat milk)]], 1, 0)</f>
        <v>0</v>
      </c>
    </row>
    <row r="3260" spans="1:118" x14ac:dyDescent="0.3">
      <c r="A3260">
        <v>3259</v>
      </c>
      <c r="B3260" t="s">
        <v>12090</v>
      </c>
      <c r="C3260" t="s">
        <v>118</v>
      </c>
      <c r="D3260" t="s">
        <v>163</v>
      </c>
      <c r="E3260" t="s">
        <v>282</v>
      </c>
      <c r="F3260" t="b">
        <v>1</v>
      </c>
      <c r="G3260" t="b">
        <v>1</v>
      </c>
      <c r="H3260" t="b">
        <v>0</v>
      </c>
      <c r="I3260" t="b">
        <v>0</v>
      </c>
      <c r="J3260" t="b">
        <v>0</v>
      </c>
      <c r="K3260" t="s">
        <v>6597</v>
      </c>
      <c r="L3260" t="b">
        <v>0</v>
      </c>
      <c r="M3260" t="b">
        <v>0</v>
      </c>
      <c r="N3260" t="b">
        <v>0</v>
      </c>
      <c r="O3260" t="b">
        <v>1</v>
      </c>
      <c r="P3260" t="b">
        <v>1</v>
      </c>
      <c r="Q3260" t="b">
        <v>0</v>
      </c>
      <c r="R3260" t="b">
        <v>0</v>
      </c>
      <c r="S3260" t="b">
        <v>0</v>
      </c>
      <c r="T3260" t="b">
        <v>0</v>
      </c>
      <c r="U3260" t="b">
        <v>0</v>
      </c>
      <c r="V3260" t="s">
        <v>14536</v>
      </c>
      <c r="W3260" t="s">
        <v>14536</v>
      </c>
      <c r="AD3260" t="s">
        <v>14536</v>
      </c>
      <c r="AE3260" t="s">
        <v>191</v>
      </c>
      <c r="AF3260" t="s">
        <v>14536</v>
      </c>
      <c r="AG3260" t="s">
        <v>171</v>
      </c>
      <c r="AH3260" t="b">
        <v>1</v>
      </c>
      <c r="AI3260" t="b">
        <v>1</v>
      </c>
      <c r="AJ3260" t="b">
        <v>0</v>
      </c>
      <c r="AK3260" t="b">
        <v>0</v>
      </c>
      <c r="AL3260" t="b">
        <v>0</v>
      </c>
      <c r="AM3260" t="s">
        <v>14536</v>
      </c>
      <c r="AN3260" t="s">
        <v>199</v>
      </c>
      <c r="AO3260" t="b">
        <v>0</v>
      </c>
      <c r="AP3260" t="b">
        <v>0</v>
      </c>
      <c r="AQ3260" t="b">
        <v>1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AW3260" t="b">
        <v>0</v>
      </c>
      <c r="AX3260" t="s">
        <v>14536</v>
      </c>
      <c r="BG3260" t="s">
        <v>14536</v>
      </c>
      <c r="BH3260" t="s">
        <v>14536</v>
      </c>
      <c r="BI3260" t="s">
        <v>14536</v>
      </c>
      <c r="BJ3260" t="s">
        <v>14536</v>
      </c>
      <c r="BK3260" t="s">
        <v>14536</v>
      </c>
      <c r="BL3260" t="s">
        <v>14536</v>
      </c>
      <c r="BM3260" t="s">
        <v>14536</v>
      </c>
      <c r="BN3260" t="s">
        <v>14536</v>
      </c>
      <c r="BO3260" t="s">
        <v>173</v>
      </c>
      <c r="BP3260" t="s">
        <v>166</v>
      </c>
      <c r="BQ3260" t="s">
        <v>122</v>
      </c>
      <c r="BR3260" t="s">
        <v>161</v>
      </c>
      <c r="BS3260">
        <v>7</v>
      </c>
      <c r="BT3260">
        <v>2</v>
      </c>
      <c r="BU3260">
        <v>3</v>
      </c>
      <c r="BV3260">
        <v>2</v>
      </c>
      <c r="BW3260" t="s">
        <v>14536</v>
      </c>
      <c r="BX3260">
        <v>3</v>
      </c>
      <c r="BY3260">
        <v>2</v>
      </c>
      <c r="BZ3260">
        <v>3</v>
      </c>
      <c r="CA3260" t="s">
        <v>14536</v>
      </c>
      <c r="CB3260">
        <v>3</v>
      </c>
      <c r="CC3260">
        <v>3</v>
      </c>
      <c r="CD3260">
        <v>4</v>
      </c>
      <c r="CE3260" t="s">
        <v>14536</v>
      </c>
      <c r="CF3260">
        <v>3</v>
      </c>
      <c r="CG3260">
        <v>4</v>
      </c>
      <c r="CH3260">
        <v>1</v>
      </c>
      <c r="CI3260" t="s">
        <v>14536</v>
      </c>
      <c r="CJ3260" t="s">
        <v>193</v>
      </c>
      <c r="CK3260" t="s">
        <v>179</v>
      </c>
      <c r="CL3260" t="s">
        <v>193</v>
      </c>
      <c r="CM3260" t="s">
        <v>292</v>
      </c>
      <c r="CN3260" t="s">
        <v>201</v>
      </c>
      <c r="CO3260" t="s">
        <v>284</v>
      </c>
      <c r="CP3260" t="b">
        <v>1</v>
      </c>
      <c r="CQ3260" t="b">
        <v>1</v>
      </c>
      <c r="CR3260" t="b">
        <v>0</v>
      </c>
      <c r="CS3260" t="b">
        <v>0</v>
      </c>
      <c r="CT3260" t="b">
        <v>0</v>
      </c>
      <c r="CU3260" t="s">
        <v>14536</v>
      </c>
      <c r="CV3260" t="s">
        <v>256</v>
      </c>
      <c r="CW3260" t="s">
        <v>256</v>
      </c>
      <c r="CX3260" t="s">
        <v>257</v>
      </c>
      <c r="CY3260" t="s">
        <v>257</v>
      </c>
      <c r="CZ3260" t="s">
        <v>256</v>
      </c>
      <c r="DA3260" t="s">
        <v>287</v>
      </c>
      <c r="DB3260" t="s">
        <v>256</v>
      </c>
      <c r="DC3260" t="s">
        <v>261</v>
      </c>
      <c r="DD3260" t="s">
        <v>184</v>
      </c>
      <c r="DE3260" t="s">
        <v>203</v>
      </c>
      <c r="DF3260" t="s">
        <v>185</v>
      </c>
      <c r="DG3260" t="s">
        <v>152</v>
      </c>
      <c r="DH3260" t="s">
        <v>187</v>
      </c>
      <c r="DI32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0" t="str" cm="1">
        <f t="array" ref="DJ32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60" t="str" cm="1">
        <f t="array" ref="DK32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60">
        <f>IF(Responses[[#This Row],[What kind of dairy do you add? (Whole milk)]], 1, 0)</f>
        <v>0</v>
      </c>
      <c r="DM3260">
        <f>IF(Responses[[#This Row],[What kind of dairy do you add? (Half and half)]], 1, 0)</f>
        <v>1</v>
      </c>
      <c r="DN3260">
        <f>IF(Responses[[#This Row],[What kind of dairy do you add? (Oat milk)]], 1, 0)</f>
        <v>0</v>
      </c>
    </row>
    <row r="3261" spans="1:118" x14ac:dyDescent="0.3">
      <c r="A3261">
        <v>3260</v>
      </c>
      <c r="B3261" t="s">
        <v>12091</v>
      </c>
      <c r="C3261" t="s">
        <v>118</v>
      </c>
      <c r="D3261" t="s">
        <v>152</v>
      </c>
      <c r="E3261" t="s">
        <v>212</v>
      </c>
      <c r="F3261" t="b">
        <v>1</v>
      </c>
      <c r="G3261" t="b">
        <v>0</v>
      </c>
      <c r="H3261" t="b">
        <v>0</v>
      </c>
      <c r="I3261" t="b">
        <v>0</v>
      </c>
      <c r="J3261" t="b">
        <v>0</v>
      </c>
      <c r="K3261" t="s">
        <v>130</v>
      </c>
      <c r="L3261" t="b">
        <v>1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t="b">
        <v>0</v>
      </c>
      <c r="V3261" t="s">
        <v>14536</v>
      </c>
      <c r="W3261" t="s">
        <v>14536</v>
      </c>
      <c r="AD3261" t="s">
        <v>14536</v>
      </c>
      <c r="AE3261" t="s">
        <v>141</v>
      </c>
      <c r="AF3261" t="s">
        <v>14536</v>
      </c>
      <c r="AG3261" t="s">
        <v>115</v>
      </c>
      <c r="AH3261" t="b">
        <v>1</v>
      </c>
      <c r="AI3261" t="b">
        <v>0</v>
      </c>
      <c r="AJ3261" t="b">
        <v>0</v>
      </c>
      <c r="AK3261" t="b">
        <v>0</v>
      </c>
      <c r="AL3261" t="b">
        <v>0</v>
      </c>
      <c r="AM3261" t="s">
        <v>14536</v>
      </c>
      <c r="AN3261" t="s">
        <v>14536</v>
      </c>
      <c r="AX3261" t="s">
        <v>14536</v>
      </c>
      <c r="BG3261" t="s">
        <v>14536</v>
      </c>
      <c r="BH3261" t="s">
        <v>14536</v>
      </c>
      <c r="BI3261" t="s">
        <v>14536</v>
      </c>
      <c r="BJ3261" t="s">
        <v>14536</v>
      </c>
      <c r="BK3261" t="s">
        <v>14536</v>
      </c>
      <c r="BL3261" t="s">
        <v>14536</v>
      </c>
      <c r="BM3261" t="s">
        <v>14536</v>
      </c>
      <c r="BN3261" t="s">
        <v>14536</v>
      </c>
      <c r="BO3261" t="s">
        <v>381</v>
      </c>
      <c r="BP3261" t="s">
        <v>160</v>
      </c>
      <c r="BQ3261" t="s">
        <v>210</v>
      </c>
      <c r="BR3261" t="s">
        <v>161</v>
      </c>
      <c r="BS3261">
        <v>8</v>
      </c>
      <c r="BT3261">
        <v>2</v>
      </c>
      <c r="BU3261">
        <v>4</v>
      </c>
      <c r="BV3261">
        <v>5</v>
      </c>
      <c r="BW3261" t="s">
        <v>14536</v>
      </c>
      <c r="BX3261">
        <v>3</v>
      </c>
      <c r="BY3261">
        <v>2</v>
      </c>
      <c r="BZ3261">
        <v>2</v>
      </c>
      <c r="CA3261" t="s">
        <v>14536</v>
      </c>
      <c r="CB3261">
        <v>4</v>
      </c>
      <c r="CC3261">
        <v>1</v>
      </c>
      <c r="CD3261">
        <v>1</v>
      </c>
      <c r="CE3261" t="s">
        <v>14536</v>
      </c>
      <c r="CF3261">
        <v>1</v>
      </c>
      <c r="CG3261">
        <v>5</v>
      </c>
      <c r="CH3261">
        <v>4</v>
      </c>
      <c r="CI3261" t="s">
        <v>14536</v>
      </c>
      <c r="CJ3261" t="s">
        <v>179</v>
      </c>
      <c r="CK3261" t="s">
        <v>179</v>
      </c>
      <c r="CL3261" t="s">
        <v>179</v>
      </c>
      <c r="CM3261" t="s">
        <v>182</v>
      </c>
      <c r="CN3261" t="s">
        <v>201</v>
      </c>
      <c r="CO3261" t="s">
        <v>297</v>
      </c>
      <c r="CP3261" t="b">
        <v>1</v>
      </c>
      <c r="CQ3261" t="b">
        <v>1</v>
      </c>
      <c r="CR3261" t="b">
        <v>1</v>
      </c>
      <c r="CS3261" t="b">
        <v>0</v>
      </c>
      <c r="CT3261" t="b">
        <v>0</v>
      </c>
      <c r="CU3261" t="s">
        <v>14536</v>
      </c>
      <c r="CV3261" t="s">
        <v>256</v>
      </c>
      <c r="CW3261" t="s">
        <v>256</v>
      </c>
      <c r="CX3261" t="s">
        <v>311</v>
      </c>
      <c r="CY3261" t="s">
        <v>298</v>
      </c>
      <c r="CZ3261" t="s">
        <v>256</v>
      </c>
      <c r="DA3261" t="s">
        <v>260</v>
      </c>
      <c r="DB3261" t="s">
        <v>256</v>
      </c>
      <c r="DC3261" t="s">
        <v>261</v>
      </c>
      <c r="DD3261" t="s">
        <v>184</v>
      </c>
      <c r="DE3261" t="s">
        <v>203</v>
      </c>
      <c r="DF3261" t="s">
        <v>1415</v>
      </c>
      <c r="DG3261" t="s">
        <v>204</v>
      </c>
      <c r="DH3261" t="s">
        <v>187</v>
      </c>
      <c r="DI32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1" t="str" cm="1">
        <f t="array" ref="DJ32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61" t="str" cm="1">
        <f t="array" ref="DK32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61">
        <f>IF(Responses[[#This Row],[What kind of dairy do you add? (Whole milk)]], 1, 0)</f>
        <v>0</v>
      </c>
      <c r="DM3261">
        <f>IF(Responses[[#This Row],[What kind of dairy do you add? (Half and half)]], 1, 0)</f>
        <v>0</v>
      </c>
      <c r="DN3261">
        <f>IF(Responses[[#This Row],[What kind of dairy do you add? (Oat milk)]], 1, 0)</f>
        <v>0</v>
      </c>
    </row>
    <row r="3262" spans="1:118" x14ac:dyDescent="0.3">
      <c r="A3262">
        <v>3261</v>
      </c>
      <c r="B3262" t="s">
        <v>12092</v>
      </c>
      <c r="C3262" t="s">
        <v>118</v>
      </c>
      <c r="D3262" t="s">
        <v>144</v>
      </c>
      <c r="E3262" t="s">
        <v>212</v>
      </c>
      <c r="F3262" t="b">
        <v>1</v>
      </c>
      <c r="G3262" t="b">
        <v>0</v>
      </c>
      <c r="H3262" t="b">
        <v>0</v>
      </c>
      <c r="I3262" t="b">
        <v>0</v>
      </c>
      <c r="J3262" t="b">
        <v>0</v>
      </c>
      <c r="K3262" t="s">
        <v>156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0</v>
      </c>
      <c r="U3262" t="b">
        <v>1</v>
      </c>
      <c r="V3262" t="s">
        <v>214</v>
      </c>
      <c r="W3262" t="s">
        <v>14536</v>
      </c>
      <c r="AD3262" t="s">
        <v>14536</v>
      </c>
      <c r="AE3262" t="s">
        <v>219</v>
      </c>
      <c r="AF3262" t="s">
        <v>14536</v>
      </c>
      <c r="AG3262" t="s">
        <v>207</v>
      </c>
      <c r="AH3262" t="b">
        <v>0</v>
      </c>
      <c r="AI3262" t="b">
        <v>1</v>
      </c>
      <c r="AJ3262" t="b">
        <v>0</v>
      </c>
      <c r="AK3262" t="b">
        <v>0</v>
      </c>
      <c r="AL3262" t="b">
        <v>0</v>
      </c>
      <c r="AM3262" t="s">
        <v>14536</v>
      </c>
      <c r="AN3262" t="s">
        <v>404</v>
      </c>
      <c r="AO3262" t="b">
        <v>0</v>
      </c>
      <c r="AP3262" t="b">
        <v>1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AW3262" t="b">
        <v>0</v>
      </c>
      <c r="AX3262" t="s">
        <v>14536</v>
      </c>
      <c r="BG3262" t="s">
        <v>14536</v>
      </c>
      <c r="BH3262" t="s">
        <v>14536</v>
      </c>
      <c r="BI3262" t="s">
        <v>14536</v>
      </c>
      <c r="BJ3262" t="s">
        <v>14536</v>
      </c>
      <c r="BK3262" t="s">
        <v>14536</v>
      </c>
      <c r="BL3262" t="s">
        <v>14536</v>
      </c>
      <c r="BM3262" t="s">
        <v>14536</v>
      </c>
      <c r="BN3262" t="s">
        <v>14536</v>
      </c>
      <c r="BO3262" t="s">
        <v>226</v>
      </c>
      <c r="BP3262" t="s">
        <v>166</v>
      </c>
      <c r="BQ3262" t="s">
        <v>174</v>
      </c>
      <c r="BR3262" t="s">
        <v>161</v>
      </c>
      <c r="BS3262">
        <v>6</v>
      </c>
      <c r="BT3262">
        <v>2</v>
      </c>
      <c r="BU3262">
        <v>4</v>
      </c>
      <c r="BV3262">
        <v>2</v>
      </c>
      <c r="BW3262" t="s">
        <v>12093</v>
      </c>
      <c r="BX3262">
        <v>2</v>
      </c>
      <c r="BY3262">
        <v>3</v>
      </c>
      <c r="BZ3262">
        <v>3</v>
      </c>
      <c r="CA3262" t="s">
        <v>12094</v>
      </c>
      <c r="CB3262">
        <v>3</v>
      </c>
      <c r="CC3262">
        <v>2</v>
      </c>
      <c r="CD3262">
        <v>4</v>
      </c>
      <c r="CE3262" t="s">
        <v>12095</v>
      </c>
      <c r="CF3262">
        <v>2</v>
      </c>
      <c r="CG3262">
        <v>4</v>
      </c>
      <c r="CH3262">
        <v>1</v>
      </c>
      <c r="CI3262" t="s">
        <v>12096</v>
      </c>
      <c r="CJ3262" t="s">
        <v>193</v>
      </c>
      <c r="CK3262" t="s">
        <v>179</v>
      </c>
      <c r="CL3262" t="s">
        <v>193</v>
      </c>
      <c r="CM3262" t="s">
        <v>292</v>
      </c>
      <c r="CN3262" t="s">
        <v>330</v>
      </c>
      <c r="CO3262" t="s">
        <v>255</v>
      </c>
      <c r="CP3262" t="b">
        <v>1</v>
      </c>
      <c r="CQ3262" t="b">
        <v>0</v>
      </c>
      <c r="CR3262" t="b">
        <v>0</v>
      </c>
      <c r="CS3262" t="b">
        <v>0</v>
      </c>
      <c r="CT3262" t="b">
        <v>0</v>
      </c>
      <c r="CU3262" t="s">
        <v>14536</v>
      </c>
      <c r="CV3262" t="s">
        <v>256</v>
      </c>
      <c r="CW3262" t="s">
        <v>259</v>
      </c>
      <c r="CX3262" t="s">
        <v>311</v>
      </c>
      <c r="CY3262" t="s">
        <v>311</v>
      </c>
      <c r="CZ3262" t="s">
        <v>256</v>
      </c>
      <c r="DA3262" t="s">
        <v>294</v>
      </c>
      <c r="DB3262" t="s">
        <v>256</v>
      </c>
      <c r="DC3262" t="s">
        <v>261</v>
      </c>
      <c r="DD3262" t="s">
        <v>184</v>
      </c>
      <c r="DE3262" t="s">
        <v>203</v>
      </c>
      <c r="DF3262" t="s">
        <v>185</v>
      </c>
      <c r="DG3262" t="s">
        <v>204</v>
      </c>
      <c r="DH3262" t="s">
        <v>263</v>
      </c>
      <c r="DI32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62" t="str" cm="1">
        <f t="array" ref="DJ32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62" t="str" cm="1">
        <f t="array" ref="DK32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62">
        <f>IF(Responses[[#This Row],[What kind of dairy do you add? (Whole milk)]], 1, 0)</f>
        <v>0</v>
      </c>
      <c r="DM3262">
        <f>IF(Responses[[#This Row],[What kind of dairy do you add? (Half and half)]], 1, 0)</f>
        <v>0</v>
      </c>
      <c r="DN3262">
        <f>IF(Responses[[#This Row],[What kind of dairy do you add? (Oat milk)]], 1, 0)</f>
        <v>0</v>
      </c>
    </row>
    <row r="3263" spans="1:118" x14ac:dyDescent="0.3">
      <c r="A3263">
        <v>3262</v>
      </c>
      <c r="B3263" t="s">
        <v>12097</v>
      </c>
      <c r="C3263" t="s">
        <v>118</v>
      </c>
      <c r="D3263" t="s">
        <v>144</v>
      </c>
      <c r="E3263" t="s">
        <v>1881</v>
      </c>
      <c r="F3263" t="b">
        <v>0</v>
      </c>
      <c r="G3263" t="b">
        <v>0</v>
      </c>
      <c r="H3263" t="b">
        <v>1</v>
      </c>
      <c r="I3263" t="b">
        <v>1</v>
      </c>
      <c r="J3263" t="b">
        <v>0</v>
      </c>
      <c r="K3263" t="s">
        <v>14536</v>
      </c>
      <c r="V3263" t="s">
        <v>14536</v>
      </c>
      <c r="W3263" t="s">
        <v>541</v>
      </c>
      <c r="X3263" t="b">
        <v>0</v>
      </c>
      <c r="Y3263" t="b">
        <v>1</v>
      </c>
      <c r="Z3263" t="b">
        <v>0</v>
      </c>
      <c r="AA3263" t="b">
        <v>1</v>
      </c>
      <c r="AB3263" t="b">
        <v>0</v>
      </c>
      <c r="AC3263" t="b">
        <v>0</v>
      </c>
      <c r="AD3263" t="s">
        <v>14536</v>
      </c>
      <c r="AE3263" t="s">
        <v>336</v>
      </c>
      <c r="AF3263" t="s">
        <v>14536</v>
      </c>
      <c r="AG3263" t="s">
        <v>115</v>
      </c>
      <c r="AH3263" t="b">
        <v>1</v>
      </c>
      <c r="AI3263" t="b">
        <v>0</v>
      </c>
      <c r="AJ3263" t="b">
        <v>0</v>
      </c>
      <c r="AK3263" t="b">
        <v>0</v>
      </c>
      <c r="AL3263" t="b">
        <v>0</v>
      </c>
      <c r="AM3263" t="s">
        <v>14536</v>
      </c>
      <c r="AN3263" t="s">
        <v>14536</v>
      </c>
      <c r="AX3263" t="s">
        <v>14536</v>
      </c>
      <c r="BG3263" t="s">
        <v>14536</v>
      </c>
      <c r="BH3263" t="s">
        <v>14536</v>
      </c>
      <c r="BI3263" t="s">
        <v>14536</v>
      </c>
      <c r="BJ3263" t="s">
        <v>14536</v>
      </c>
      <c r="BK3263" t="s">
        <v>14536</v>
      </c>
      <c r="BL3263" t="s">
        <v>14536</v>
      </c>
      <c r="BM3263" t="s">
        <v>14536</v>
      </c>
      <c r="BN3263" t="s">
        <v>14536</v>
      </c>
      <c r="BO3263" t="s">
        <v>159</v>
      </c>
      <c r="BP3263" t="s">
        <v>174</v>
      </c>
      <c r="BQ3263" t="s">
        <v>174</v>
      </c>
      <c r="BR3263" t="s">
        <v>161</v>
      </c>
      <c r="BS3263">
        <v>5</v>
      </c>
      <c r="BT3263">
        <v>2</v>
      </c>
      <c r="BU3263">
        <v>4</v>
      </c>
      <c r="BV3263">
        <v>3</v>
      </c>
      <c r="BW3263" t="s">
        <v>14536</v>
      </c>
      <c r="BX3263">
        <v>3</v>
      </c>
      <c r="BY3263">
        <v>3</v>
      </c>
      <c r="BZ3263">
        <v>4</v>
      </c>
      <c r="CA3263" t="s">
        <v>14536</v>
      </c>
      <c r="CB3263">
        <v>3</v>
      </c>
      <c r="CC3263">
        <v>4</v>
      </c>
      <c r="CD3263">
        <v>2</v>
      </c>
      <c r="CE3263" t="s">
        <v>14536</v>
      </c>
      <c r="CF3263">
        <v>4</v>
      </c>
      <c r="CG3263">
        <v>5</v>
      </c>
      <c r="CH3263">
        <v>1</v>
      </c>
      <c r="CI3263" t="s">
        <v>14536</v>
      </c>
      <c r="CJ3263" t="s">
        <v>181</v>
      </c>
      <c r="CK3263" t="s">
        <v>179</v>
      </c>
      <c r="CL3263" t="s">
        <v>181</v>
      </c>
      <c r="CM3263" t="s">
        <v>182</v>
      </c>
      <c r="CN3263" t="s">
        <v>330</v>
      </c>
      <c r="CO3263" t="s">
        <v>452</v>
      </c>
      <c r="CP3263" t="b">
        <v>1</v>
      </c>
      <c r="CQ3263" t="b">
        <v>1</v>
      </c>
      <c r="CR3263" t="b">
        <v>0</v>
      </c>
      <c r="CS3263" t="b">
        <v>0</v>
      </c>
      <c r="CT3263" t="b">
        <v>0</v>
      </c>
      <c r="CU3263" t="s">
        <v>14536</v>
      </c>
      <c r="CV3263" t="s">
        <v>256</v>
      </c>
      <c r="CW3263" t="s">
        <v>256</v>
      </c>
      <c r="CX3263" t="s">
        <v>311</v>
      </c>
      <c r="CY3263" t="s">
        <v>311</v>
      </c>
      <c r="CZ3263" t="s">
        <v>256</v>
      </c>
      <c r="DA3263" t="s">
        <v>331</v>
      </c>
      <c r="DB3263" t="s">
        <v>256</v>
      </c>
      <c r="DC3263" t="s">
        <v>202</v>
      </c>
      <c r="DD3263" t="s">
        <v>184</v>
      </c>
      <c r="DE3263" t="s">
        <v>203</v>
      </c>
      <c r="DF3263" t="s">
        <v>185</v>
      </c>
      <c r="DG3263" t="s">
        <v>204</v>
      </c>
      <c r="DH3263" t="s">
        <v>263</v>
      </c>
      <c r="DI326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63" t="str" cm="1">
        <f t="array" ref="DJ32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63" t="str" cm="1">
        <f t="array" ref="DK32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63">
        <f>IF(Responses[[#This Row],[What kind of dairy do you add? (Whole milk)]], 1, 0)</f>
        <v>0</v>
      </c>
      <c r="DM3263">
        <f>IF(Responses[[#This Row],[What kind of dairy do you add? (Half and half)]], 1, 0)</f>
        <v>0</v>
      </c>
      <c r="DN3263">
        <f>IF(Responses[[#This Row],[What kind of dairy do you add? (Oat milk)]], 1, 0)</f>
        <v>0</v>
      </c>
    </row>
    <row r="3264" spans="1:118" x14ac:dyDescent="0.3">
      <c r="A3264">
        <v>3263</v>
      </c>
      <c r="B3264" t="s">
        <v>12098</v>
      </c>
      <c r="C3264" t="s">
        <v>113</v>
      </c>
      <c r="D3264" t="s">
        <v>163</v>
      </c>
      <c r="E3264" t="s">
        <v>307</v>
      </c>
      <c r="F3264" t="b">
        <v>1</v>
      </c>
      <c r="G3264" t="b">
        <v>0</v>
      </c>
      <c r="H3264" t="b">
        <v>0</v>
      </c>
      <c r="I3264" t="b">
        <v>1</v>
      </c>
      <c r="J3264" t="b">
        <v>0</v>
      </c>
      <c r="K3264" t="s">
        <v>11802</v>
      </c>
      <c r="L3264" t="b">
        <v>0</v>
      </c>
      <c r="M3264" t="b">
        <v>0</v>
      </c>
      <c r="N3264" t="b">
        <v>1</v>
      </c>
      <c r="O3264" t="b">
        <v>0</v>
      </c>
      <c r="P3264" t="b">
        <v>0</v>
      </c>
      <c r="Q3264" t="b">
        <v>1</v>
      </c>
      <c r="R3264" t="b">
        <v>0</v>
      </c>
      <c r="S3264" t="b">
        <v>0</v>
      </c>
      <c r="T3264" t="b">
        <v>0</v>
      </c>
      <c r="U3264" t="b">
        <v>0</v>
      </c>
      <c r="V3264" t="s">
        <v>14536</v>
      </c>
      <c r="W3264" t="s">
        <v>14536</v>
      </c>
      <c r="AD3264" t="s">
        <v>14536</v>
      </c>
      <c r="AE3264" t="s">
        <v>131</v>
      </c>
      <c r="AF3264" t="s">
        <v>14536</v>
      </c>
      <c r="AG3264" t="s">
        <v>207</v>
      </c>
      <c r="AH3264" t="b">
        <v>0</v>
      </c>
      <c r="AI3264" t="b">
        <v>1</v>
      </c>
      <c r="AJ3264" t="b">
        <v>0</v>
      </c>
      <c r="AK3264" t="b">
        <v>0</v>
      </c>
      <c r="AL3264" t="b">
        <v>0</v>
      </c>
      <c r="AM3264" t="s">
        <v>14536</v>
      </c>
      <c r="AN3264" t="s">
        <v>208</v>
      </c>
      <c r="AO3264" t="b">
        <v>0</v>
      </c>
      <c r="AP3264" t="b">
        <v>0</v>
      </c>
      <c r="AQ3264" t="b">
        <v>0</v>
      </c>
      <c r="AR3264" t="b">
        <v>0</v>
      </c>
      <c r="AS3264" t="b">
        <v>0</v>
      </c>
      <c r="AT3264" t="b">
        <v>1</v>
      </c>
      <c r="AU3264" t="b">
        <v>0</v>
      </c>
      <c r="AV3264" t="b">
        <v>0</v>
      </c>
      <c r="AW3264" t="b">
        <v>0</v>
      </c>
      <c r="AX3264" t="s">
        <v>14536</v>
      </c>
      <c r="BG3264" t="s">
        <v>14536</v>
      </c>
      <c r="BH3264" t="s">
        <v>14536</v>
      </c>
      <c r="BI3264" t="s">
        <v>14536</v>
      </c>
      <c r="BJ3264" t="s">
        <v>14536</v>
      </c>
      <c r="BK3264" t="s">
        <v>14536</v>
      </c>
      <c r="BL3264" t="s">
        <v>14536</v>
      </c>
      <c r="BM3264" t="s">
        <v>14536</v>
      </c>
      <c r="BN3264" t="s">
        <v>14536</v>
      </c>
      <c r="BO3264" t="s">
        <v>209</v>
      </c>
      <c r="BP3264" t="s">
        <v>174</v>
      </c>
      <c r="BQ3264" t="s">
        <v>174</v>
      </c>
      <c r="BR3264" t="s">
        <v>161</v>
      </c>
      <c r="BS3264">
        <v>3</v>
      </c>
      <c r="BT3264">
        <v>3</v>
      </c>
      <c r="BU3264">
        <v>5</v>
      </c>
      <c r="BV3264">
        <v>2</v>
      </c>
      <c r="BW3264" t="s">
        <v>12099</v>
      </c>
      <c r="BX3264">
        <v>4</v>
      </c>
      <c r="BY3264">
        <v>2</v>
      </c>
      <c r="BZ3264">
        <v>4</v>
      </c>
      <c r="CA3264" t="s">
        <v>10367</v>
      </c>
      <c r="CB3264">
        <v>2</v>
      </c>
      <c r="CC3264">
        <v>1</v>
      </c>
      <c r="CD3264">
        <v>5</v>
      </c>
      <c r="CE3264" t="s">
        <v>12100</v>
      </c>
      <c r="CF3264">
        <v>3</v>
      </c>
      <c r="CG3264">
        <v>4</v>
      </c>
      <c r="CH3264">
        <v>2</v>
      </c>
      <c r="CI3264" t="s">
        <v>12101</v>
      </c>
      <c r="CJ3264" t="s">
        <v>193</v>
      </c>
      <c r="CK3264" t="s">
        <v>179</v>
      </c>
      <c r="CL3264" t="s">
        <v>193</v>
      </c>
      <c r="CM3264" t="s">
        <v>182</v>
      </c>
      <c r="CN3264" t="s">
        <v>254</v>
      </c>
      <c r="CO3264" t="s">
        <v>4766</v>
      </c>
      <c r="CP3264" t="b">
        <v>0</v>
      </c>
      <c r="CQ3264" t="b">
        <v>1</v>
      </c>
      <c r="CR3264" t="b">
        <v>1</v>
      </c>
      <c r="CS3264" t="b">
        <v>0</v>
      </c>
      <c r="CT3264" t="b">
        <v>0</v>
      </c>
      <c r="CU3264" t="s">
        <v>14536</v>
      </c>
      <c r="CV3264" t="s">
        <v>256</v>
      </c>
      <c r="CW3264" t="s">
        <v>259</v>
      </c>
      <c r="CX3264" t="s">
        <v>311</v>
      </c>
      <c r="CY3264" t="s">
        <v>258</v>
      </c>
      <c r="CZ3264" t="s">
        <v>259</v>
      </c>
      <c r="DA3264" t="s">
        <v>546</v>
      </c>
      <c r="DB3264" t="s">
        <v>259</v>
      </c>
      <c r="DC3264" t="s">
        <v>202</v>
      </c>
      <c r="DD3264" t="s">
        <v>14536</v>
      </c>
      <c r="DE3264" t="s">
        <v>14536</v>
      </c>
      <c r="DF3264" t="s">
        <v>14536</v>
      </c>
      <c r="DG3264" t="s">
        <v>14536</v>
      </c>
      <c r="DH3264" t="s">
        <v>14536</v>
      </c>
      <c r="DI32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4" t="str" cm="1">
        <f t="array" ref="DJ32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64" t="str" cm="1">
        <f t="array" ref="DK32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64">
        <f>IF(Responses[[#This Row],[What kind of dairy do you add? (Whole milk)]], 1, 0)</f>
        <v>0</v>
      </c>
      <c r="DM3264">
        <f>IF(Responses[[#This Row],[What kind of dairy do you add? (Half and half)]], 1, 0)</f>
        <v>0</v>
      </c>
      <c r="DN3264">
        <f>IF(Responses[[#This Row],[What kind of dairy do you add? (Oat milk)]], 1, 0)</f>
        <v>1</v>
      </c>
    </row>
    <row r="3265" spans="1:118" x14ac:dyDescent="0.3">
      <c r="A3265">
        <v>3264</v>
      </c>
      <c r="B3265" t="s">
        <v>12102</v>
      </c>
      <c r="C3265" t="s">
        <v>134</v>
      </c>
      <c r="D3265" t="s">
        <v>163</v>
      </c>
      <c r="E3265" t="s">
        <v>212</v>
      </c>
      <c r="F3265" t="b">
        <v>1</v>
      </c>
      <c r="G3265" t="b">
        <v>0</v>
      </c>
      <c r="H3265" t="b">
        <v>0</v>
      </c>
      <c r="I3265" t="b">
        <v>0</v>
      </c>
      <c r="J3265" t="b">
        <v>0</v>
      </c>
      <c r="K3265" t="s">
        <v>236</v>
      </c>
      <c r="L3265" t="b">
        <v>1</v>
      </c>
      <c r="M3265" t="b">
        <v>0</v>
      </c>
      <c r="N3265" t="b">
        <v>1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b">
        <v>0</v>
      </c>
      <c r="V3265" t="s">
        <v>14536</v>
      </c>
      <c r="W3265" t="s">
        <v>14536</v>
      </c>
      <c r="AD3265" t="s">
        <v>14536</v>
      </c>
      <c r="AE3265" t="s">
        <v>156</v>
      </c>
      <c r="AF3265" t="s">
        <v>12103</v>
      </c>
      <c r="AG3265" t="s">
        <v>207</v>
      </c>
      <c r="AH3265" t="b">
        <v>0</v>
      </c>
      <c r="AI3265" t="b">
        <v>1</v>
      </c>
      <c r="AJ3265" t="b">
        <v>0</v>
      </c>
      <c r="AK3265" t="b">
        <v>0</v>
      </c>
      <c r="AL3265" t="b">
        <v>0</v>
      </c>
      <c r="AM3265" t="s">
        <v>14536</v>
      </c>
      <c r="AN3265" t="s">
        <v>199</v>
      </c>
      <c r="AO3265" t="b">
        <v>0</v>
      </c>
      <c r="AP3265" t="b">
        <v>0</v>
      </c>
      <c r="AQ3265" t="b">
        <v>1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AW3265" t="b">
        <v>0</v>
      </c>
      <c r="AX3265" t="s">
        <v>14536</v>
      </c>
      <c r="BG3265" t="s">
        <v>14536</v>
      </c>
      <c r="BH3265" t="s">
        <v>14536</v>
      </c>
      <c r="BI3265" t="s">
        <v>14536</v>
      </c>
      <c r="BJ3265" t="s">
        <v>14536</v>
      </c>
      <c r="BK3265" t="s">
        <v>14536</v>
      </c>
      <c r="BL3265" t="s">
        <v>14536</v>
      </c>
      <c r="BM3265" t="s">
        <v>14536</v>
      </c>
      <c r="BN3265" t="s">
        <v>14536</v>
      </c>
      <c r="BO3265" t="s">
        <v>159</v>
      </c>
      <c r="BP3265" t="s">
        <v>166</v>
      </c>
      <c r="BQ3265" t="s">
        <v>280</v>
      </c>
      <c r="BR3265" t="s">
        <v>161</v>
      </c>
      <c r="BS3265">
        <v>8</v>
      </c>
      <c r="BT3265">
        <v>2</v>
      </c>
      <c r="BU3265">
        <v>4</v>
      </c>
      <c r="BV3265">
        <v>3</v>
      </c>
      <c r="BW3265" t="s">
        <v>12104</v>
      </c>
      <c r="BX3265">
        <v>2</v>
      </c>
      <c r="BY3265">
        <v>2</v>
      </c>
      <c r="BZ3265">
        <v>4</v>
      </c>
      <c r="CA3265" t="s">
        <v>12105</v>
      </c>
      <c r="CB3265">
        <v>3</v>
      </c>
      <c r="CC3265">
        <v>2</v>
      </c>
      <c r="CD3265">
        <v>4</v>
      </c>
      <c r="CE3265" t="s">
        <v>12106</v>
      </c>
      <c r="CF3265">
        <v>2</v>
      </c>
      <c r="CG3265">
        <v>4</v>
      </c>
      <c r="CH3265">
        <v>2</v>
      </c>
      <c r="CI3265" t="s">
        <v>12107</v>
      </c>
      <c r="CJ3265" t="s">
        <v>181</v>
      </c>
      <c r="CK3265" t="s">
        <v>179</v>
      </c>
      <c r="CL3265" t="s">
        <v>181</v>
      </c>
      <c r="CM3265" t="s">
        <v>182</v>
      </c>
      <c r="CN3265" t="s">
        <v>201</v>
      </c>
      <c r="CO3265" t="s">
        <v>2584</v>
      </c>
      <c r="CP3265" t="b">
        <v>1</v>
      </c>
      <c r="CQ3265" t="b">
        <v>0</v>
      </c>
      <c r="CR3265" t="b">
        <v>1</v>
      </c>
      <c r="CS3265" t="b">
        <v>0</v>
      </c>
      <c r="CT3265" t="b">
        <v>1</v>
      </c>
      <c r="CU3265" t="s">
        <v>12108</v>
      </c>
      <c r="CV3265" t="s">
        <v>256</v>
      </c>
      <c r="CW3265" t="s">
        <v>256</v>
      </c>
      <c r="CX3265" t="s">
        <v>257</v>
      </c>
      <c r="CY3265" t="s">
        <v>257</v>
      </c>
      <c r="CZ3265" t="s">
        <v>259</v>
      </c>
      <c r="DA3265" t="s">
        <v>312</v>
      </c>
      <c r="DB3265" t="s">
        <v>256</v>
      </c>
      <c r="DC3265" t="s">
        <v>261</v>
      </c>
      <c r="DD3265" t="s">
        <v>184</v>
      </c>
      <c r="DE3265" t="s">
        <v>203</v>
      </c>
      <c r="DF3265" t="s">
        <v>537</v>
      </c>
      <c r="DG3265" t="s">
        <v>204</v>
      </c>
      <c r="DH3265" t="s">
        <v>263</v>
      </c>
      <c r="DI32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5" t="str" cm="1">
        <f t="array" ref="DJ32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65" t="str" cm="1">
        <f t="array" ref="DK32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65">
        <f>IF(Responses[[#This Row],[What kind of dairy do you add? (Whole milk)]], 1, 0)</f>
        <v>0</v>
      </c>
      <c r="DM3265">
        <f>IF(Responses[[#This Row],[What kind of dairy do you add? (Half and half)]], 1, 0)</f>
        <v>1</v>
      </c>
      <c r="DN3265">
        <f>IF(Responses[[#This Row],[What kind of dairy do you add? (Oat milk)]], 1, 0)</f>
        <v>0</v>
      </c>
    </row>
    <row r="3266" spans="1:118" x14ac:dyDescent="0.3">
      <c r="A3266">
        <v>3265</v>
      </c>
      <c r="B3266" t="s">
        <v>12109</v>
      </c>
      <c r="C3266" t="s">
        <v>134</v>
      </c>
      <c r="D3266" t="s">
        <v>144</v>
      </c>
      <c r="E3266" t="s">
        <v>212</v>
      </c>
      <c r="F3266" t="b">
        <v>1</v>
      </c>
      <c r="G3266" t="b">
        <v>0</v>
      </c>
      <c r="H3266" t="b">
        <v>0</v>
      </c>
      <c r="I3266" t="b">
        <v>0</v>
      </c>
      <c r="J3266" t="b">
        <v>0</v>
      </c>
      <c r="K3266" t="s">
        <v>130</v>
      </c>
      <c r="L3266" t="b">
        <v>1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U3266" t="b">
        <v>0</v>
      </c>
      <c r="V3266" t="s">
        <v>14536</v>
      </c>
      <c r="W3266" t="s">
        <v>14536</v>
      </c>
      <c r="AD3266" t="s">
        <v>14536</v>
      </c>
      <c r="AE3266" t="s">
        <v>511</v>
      </c>
      <c r="AF3266" t="s">
        <v>14536</v>
      </c>
      <c r="AG3266" t="s">
        <v>115</v>
      </c>
      <c r="AH3266" t="b">
        <v>1</v>
      </c>
      <c r="AI3266" t="b">
        <v>0</v>
      </c>
      <c r="AJ3266" t="b">
        <v>0</v>
      </c>
      <c r="AK3266" t="b">
        <v>0</v>
      </c>
      <c r="AL3266" t="b">
        <v>0</v>
      </c>
      <c r="AM3266" t="s">
        <v>14536</v>
      </c>
      <c r="AN3266" t="s">
        <v>14536</v>
      </c>
      <c r="AX3266" t="s">
        <v>14536</v>
      </c>
      <c r="BG3266" t="s">
        <v>14536</v>
      </c>
      <c r="BH3266" t="s">
        <v>14536</v>
      </c>
      <c r="BI3266" t="s">
        <v>14536</v>
      </c>
      <c r="BJ3266" t="s">
        <v>14536</v>
      </c>
      <c r="BK3266" t="s">
        <v>14536</v>
      </c>
      <c r="BL3266" t="s">
        <v>14536</v>
      </c>
      <c r="BM3266" t="s">
        <v>14536</v>
      </c>
      <c r="BN3266" t="s">
        <v>14536</v>
      </c>
      <c r="BO3266" t="s">
        <v>245</v>
      </c>
      <c r="BP3266" t="s">
        <v>166</v>
      </c>
      <c r="BQ3266" t="s">
        <v>174</v>
      </c>
      <c r="BR3266" t="s">
        <v>477</v>
      </c>
      <c r="BS3266">
        <v>1</v>
      </c>
      <c r="BT3266">
        <v>2</v>
      </c>
      <c r="BU3266">
        <v>4</v>
      </c>
      <c r="BV3266">
        <v>2</v>
      </c>
      <c r="BW3266" t="s">
        <v>14536</v>
      </c>
      <c r="BX3266">
        <v>4</v>
      </c>
      <c r="BY3266">
        <v>3</v>
      </c>
      <c r="BZ3266">
        <v>5</v>
      </c>
      <c r="CA3266" t="s">
        <v>14536</v>
      </c>
      <c r="CB3266">
        <v>2</v>
      </c>
      <c r="CC3266">
        <v>2</v>
      </c>
      <c r="CD3266">
        <v>2</v>
      </c>
      <c r="CE3266" t="s">
        <v>14536</v>
      </c>
      <c r="CF3266">
        <v>2</v>
      </c>
      <c r="CG3266">
        <v>4</v>
      </c>
      <c r="CH3266">
        <v>1</v>
      </c>
      <c r="CI3266" t="s">
        <v>14536</v>
      </c>
      <c r="CJ3266" t="s">
        <v>181</v>
      </c>
      <c r="CK3266" t="s">
        <v>179</v>
      </c>
      <c r="CL3266" t="s">
        <v>181</v>
      </c>
      <c r="CM3266" t="s">
        <v>182</v>
      </c>
      <c r="CN3266" t="s">
        <v>330</v>
      </c>
      <c r="CO3266" t="s">
        <v>156</v>
      </c>
      <c r="CP3266" t="b">
        <v>0</v>
      </c>
      <c r="CQ3266" t="b">
        <v>0</v>
      </c>
      <c r="CR3266" t="b">
        <v>0</v>
      </c>
      <c r="CS3266" t="b">
        <v>0</v>
      </c>
      <c r="CT3266" t="b">
        <v>1</v>
      </c>
      <c r="CU3266" t="s">
        <v>12110</v>
      </c>
      <c r="CV3266" t="s">
        <v>256</v>
      </c>
      <c r="CW3266" t="s">
        <v>256</v>
      </c>
      <c r="CX3266" t="s">
        <v>285</v>
      </c>
      <c r="CY3266" t="s">
        <v>285</v>
      </c>
      <c r="CZ3266" t="s">
        <v>256</v>
      </c>
      <c r="DA3266" t="s">
        <v>546</v>
      </c>
      <c r="DB3266" t="s">
        <v>256</v>
      </c>
      <c r="DC3266" t="s">
        <v>202</v>
      </c>
      <c r="DD3266" t="s">
        <v>332</v>
      </c>
      <c r="DE3266" t="s">
        <v>203</v>
      </c>
      <c r="DF3266" t="s">
        <v>1415</v>
      </c>
      <c r="DG3266" t="s">
        <v>186</v>
      </c>
      <c r="DH3266" t="s">
        <v>317</v>
      </c>
      <c r="DI326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66" t="str" cm="1">
        <f t="array" ref="DJ32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66" t="str" cm="1">
        <f t="array" ref="DK32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66">
        <f>IF(Responses[[#This Row],[What kind of dairy do you add? (Whole milk)]], 1, 0)</f>
        <v>0</v>
      </c>
      <c r="DM3266">
        <f>IF(Responses[[#This Row],[What kind of dairy do you add? (Half and half)]], 1, 0)</f>
        <v>0</v>
      </c>
      <c r="DN3266">
        <f>IF(Responses[[#This Row],[What kind of dairy do you add? (Oat milk)]], 1, 0)</f>
        <v>0</v>
      </c>
    </row>
    <row r="3267" spans="1:118" x14ac:dyDescent="0.3">
      <c r="A3267">
        <v>3266</v>
      </c>
      <c r="B3267" t="s">
        <v>12111</v>
      </c>
      <c r="C3267" t="s">
        <v>118</v>
      </c>
      <c r="D3267" t="s">
        <v>163</v>
      </c>
      <c r="E3267" t="s">
        <v>239</v>
      </c>
      <c r="F3267" t="b">
        <v>1</v>
      </c>
      <c r="G3267" t="b">
        <v>0</v>
      </c>
      <c r="H3267" t="b">
        <v>1</v>
      </c>
      <c r="I3267" t="b">
        <v>0</v>
      </c>
      <c r="J3267" t="b">
        <v>0</v>
      </c>
      <c r="K3267" t="s">
        <v>130</v>
      </c>
      <c r="L3267" t="b">
        <v>1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b">
        <v>0</v>
      </c>
      <c r="V3267" t="s">
        <v>14536</v>
      </c>
      <c r="W3267" t="s">
        <v>541</v>
      </c>
      <c r="X3267" t="b">
        <v>0</v>
      </c>
      <c r="Y3267" t="b">
        <v>1</v>
      </c>
      <c r="Z3267" t="b">
        <v>0</v>
      </c>
      <c r="AA3267" t="b">
        <v>1</v>
      </c>
      <c r="AB3267" t="b">
        <v>0</v>
      </c>
      <c r="AC3267" t="b">
        <v>0</v>
      </c>
      <c r="AD3267" t="s">
        <v>14536</v>
      </c>
      <c r="AE3267" t="s">
        <v>338</v>
      </c>
      <c r="AF3267" t="s">
        <v>14536</v>
      </c>
      <c r="AG3267" t="s">
        <v>115</v>
      </c>
      <c r="AH3267" t="b">
        <v>1</v>
      </c>
      <c r="AI3267" t="b">
        <v>0</v>
      </c>
      <c r="AJ3267" t="b">
        <v>0</v>
      </c>
      <c r="AK3267" t="b">
        <v>0</v>
      </c>
      <c r="AL3267" t="b">
        <v>0</v>
      </c>
      <c r="AM3267" t="s">
        <v>14536</v>
      </c>
      <c r="AN3267" t="s">
        <v>14536</v>
      </c>
      <c r="AX3267" t="s">
        <v>14536</v>
      </c>
      <c r="BG3267" t="s">
        <v>14536</v>
      </c>
      <c r="BH3267" t="s">
        <v>14536</v>
      </c>
      <c r="BI3267" t="s">
        <v>14536</v>
      </c>
      <c r="BJ3267" t="s">
        <v>14536</v>
      </c>
      <c r="BK3267" t="s">
        <v>14536</v>
      </c>
      <c r="BL3267" t="s">
        <v>14536</v>
      </c>
      <c r="BM3267" t="s">
        <v>14536</v>
      </c>
      <c r="BN3267" t="s">
        <v>14536</v>
      </c>
      <c r="BO3267" t="s">
        <v>165</v>
      </c>
      <c r="BP3267" t="s">
        <v>166</v>
      </c>
      <c r="BQ3267" t="s">
        <v>122</v>
      </c>
      <c r="BR3267" t="s">
        <v>161</v>
      </c>
      <c r="BS3267">
        <v>5</v>
      </c>
      <c r="BT3267">
        <v>4</v>
      </c>
      <c r="BU3267">
        <v>5</v>
      </c>
      <c r="BV3267">
        <v>4</v>
      </c>
      <c r="BW3267" t="s">
        <v>14536</v>
      </c>
      <c r="BX3267">
        <v>2</v>
      </c>
      <c r="BY3267">
        <v>3</v>
      </c>
      <c r="BZ3267">
        <v>3</v>
      </c>
      <c r="CA3267" t="s">
        <v>14536</v>
      </c>
      <c r="CB3267">
        <v>3</v>
      </c>
      <c r="CC3267">
        <v>4</v>
      </c>
      <c r="CD3267">
        <v>2</v>
      </c>
      <c r="CE3267" t="s">
        <v>14536</v>
      </c>
      <c r="CF3267">
        <v>1</v>
      </c>
      <c r="CG3267">
        <v>2</v>
      </c>
      <c r="CH3267">
        <v>5</v>
      </c>
      <c r="CI3267" t="s">
        <v>14536</v>
      </c>
      <c r="CJ3267" t="s">
        <v>179</v>
      </c>
      <c r="CK3267" t="s">
        <v>180</v>
      </c>
      <c r="CL3267" t="s">
        <v>180</v>
      </c>
      <c r="CM3267" t="s">
        <v>182</v>
      </c>
      <c r="CN3267" t="s">
        <v>430</v>
      </c>
      <c r="CO3267" t="s">
        <v>1627</v>
      </c>
      <c r="CP3267" t="b">
        <v>1</v>
      </c>
      <c r="CQ3267" t="b">
        <v>0</v>
      </c>
      <c r="CR3267" t="b">
        <v>0</v>
      </c>
      <c r="CS3267" t="b">
        <v>1</v>
      </c>
      <c r="CT3267" t="b">
        <v>0</v>
      </c>
      <c r="CU3267" t="s">
        <v>14536</v>
      </c>
      <c r="CV3267" t="s">
        <v>256</v>
      </c>
      <c r="CW3267" t="s">
        <v>256</v>
      </c>
      <c r="CX3267" t="s">
        <v>258</v>
      </c>
      <c r="CY3267" t="s">
        <v>293</v>
      </c>
      <c r="CZ3267" t="s">
        <v>256</v>
      </c>
      <c r="DA3267" t="s">
        <v>260</v>
      </c>
      <c r="DB3267" t="s">
        <v>256</v>
      </c>
      <c r="DC3267" t="s">
        <v>202</v>
      </c>
      <c r="DD3267" t="s">
        <v>184</v>
      </c>
      <c r="DE3267" t="s">
        <v>314</v>
      </c>
      <c r="DF3267" t="s">
        <v>185</v>
      </c>
      <c r="DG3267" t="s">
        <v>204</v>
      </c>
      <c r="DH3267" t="s">
        <v>290</v>
      </c>
      <c r="DI32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7" t="str" cm="1">
        <f t="array" ref="DJ32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67" t="str" cm="1">
        <f t="array" ref="DK32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67">
        <f>IF(Responses[[#This Row],[What kind of dairy do you add? (Whole milk)]], 1, 0)</f>
        <v>0</v>
      </c>
      <c r="DM3267">
        <f>IF(Responses[[#This Row],[What kind of dairy do you add? (Half and half)]], 1, 0)</f>
        <v>0</v>
      </c>
      <c r="DN3267">
        <f>IF(Responses[[#This Row],[What kind of dairy do you add? (Oat milk)]], 1, 0)</f>
        <v>0</v>
      </c>
    </row>
    <row r="3268" spans="1:118" x14ac:dyDescent="0.3">
      <c r="A3268">
        <v>3267</v>
      </c>
      <c r="B3268" t="s">
        <v>12112</v>
      </c>
      <c r="C3268" t="s">
        <v>189</v>
      </c>
      <c r="D3268" t="s">
        <v>168</v>
      </c>
      <c r="E3268" t="s">
        <v>282</v>
      </c>
      <c r="F3268" t="b">
        <v>1</v>
      </c>
      <c r="G3268" t="b">
        <v>1</v>
      </c>
      <c r="H3268" t="b">
        <v>0</v>
      </c>
      <c r="I3268" t="b">
        <v>0</v>
      </c>
      <c r="J3268" t="b">
        <v>0</v>
      </c>
      <c r="K3268" t="s">
        <v>127</v>
      </c>
      <c r="L3268" t="b">
        <v>0</v>
      </c>
      <c r="M3268" t="b">
        <v>0</v>
      </c>
      <c r="N3268" t="b">
        <v>0</v>
      </c>
      <c r="O3268" t="b">
        <v>1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b">
        <v>0</v>
      </c>
      <c r="V3268" t="s">
        <v>14536</v>
      </c>
      <c r="W3268" t="s">
        <v>14536</v>
      </c>
      <c r="AD3268" t="s">
        <v>14536</v>
      </c>
      <c r="AE3268" t="s">
        <v>114</v>
      </c>
      <c r="AF3268" t="s">
        <v>14536</v>
      </c>
      <c r="AG3268" t="s">
        <v>115</v>
      </c>
      <c r="AH3268" t="b">
        <v>1</v>
      </c>
      <c r="AI3268" t="b">
        <v>0</v>
      </c>
      <c r="AJ3268" t="b">
        <v>0</v>
      </c>
      <c r="AK3268" t="b">
        <v>0</v>
      </c>
      <c r="AL3268" t="b">
        <v>0</v>
      </c>
      <c r="AM3268" t="s">
        <v>14536</v>
      </c>
      <c r="AN3268" t="s">
        <v>14536</v>
      </c>
      <c r="AX3268" t="s">
        <v>14536</v>
      </c>
      <c r="BG3268" t="s">
        <v>14536</v>
      </c>
      <c r="BH3268" t="s">
        <v>14536</v>
      </c>
      <c r="BI3268" t="s">
        <v>14536</v>
      </c>
      <c r="BJ3268" t="s">
        <v>14536</v>
      </c>
      <c r="BK3268" t="s">
        <v>14536</v>
      </c>
      <c r="BL3268" t="s">
        <v>14536</v>
      </c>
      <c r="BM3268" t="s">
        <v>14536</v>
      </c>
      <c r="BN3268" t="s">
        <v>14536</v>
      </c>
      <c r="BO3268" t="s">
        <v>159</v>
      </c>
      <c r="BP3268" t="s">
        <v>166</v>
      </c>
      <c r="BQ3268" t="s">
        <v>174</v>
      </c>
      <c r="BR3268" t="s">
        <v>326</v>
      </c>
      <c r="BS3268">
        <v>4</v>
      </c>
      <c r="BT3268">
        <v>3</v>
      </c>
      <c r="BU3268">
        <v>3</v>
      </c>
      <c r="BV3268">
        <v>3</v>
      </c>
      <c r="BW3268" t="s">
        <v>12113</v>
      </c>
      <c r="BX3268">
        <v>2</v>
      </c>
      <c r="BY3268">
        <v>2</v>
      </c>
      <c r="BZ3268">
        <v>4</v>
      </c>
      <c r="CA3268" t="s">
        <v>12114</v>
      </c>
      <c r="CB3268">
        <v>1</v>
      </c>
      <c r="CC3268">
        <v>3</v>
      </c>
      <c r="CD3268">
        <v>5</v>
      </c>
      <c r="CE3268" t="s">
        <v>12115</v>
      </c>
      <c r="CF3268">
        <v>2</v>
      </c>
      <c r="CG3268">
        <v>4</v>
      </c>
      <c r="CH3268">
        <v>2</v>
      </c>
      <c r="CI3268" t="s">
        <v>12116</v>
      </c>
      <c r="CJ3268" t="s">
        <v>193</v>
      </c>
      <c r="CK3268" t="s">
        <v>179</v>
      </c>
      <c r="CL3268" t="s">
        <v>193</v>
      </c>
      <c r="CM3268" t="s">
        <v>283</v>
      </c>
      <c r="CN3268" t="s">
        <v>254</v>
      </c>
      <c r="CO3268" t="s">
        <v>4109</v>
      </c>
      <c r="CP3268" t="b">
        <v>1</v>
      </c>
      <c r="CQ3268" t="b">
        <v>1</v>
      </c>
      <c r="CR3268" t="b">
        <v>0</v>
      </c>
      <c r="CS3268" t="b">
        <v>0</v>
      </c>
      <c r="CT3268" t="b">
        <v>1</v>
      </c>
      <c r="CU3268" t="s">
        <v>12117</v>
      </c>
      <c r="CV3268" t="s">
        <v>256</v>
      </c>
      <c r="CW3268" t="s">
        <v>259</v>
      </c>
      <c r="CX3268" t="s">
        <v>257</v>
      </c>
      <c r="CY3268" t="s">
        <v>258</v>
      </c>
      <c r="CZ3268" t="s">
        <v>259</v>
      </c>
      <c r="DA3268" t="s">
        <v>331</v>
      </c>
      <c r="DB3268" t="s">
        <v>256</v>
      </c>
      <c r="DC3268" t="s">
        <v>261</v>
      </c>
      <c r="DD3268" t="s">
        <v>262</v>
      </c>
      <c r="DE3268" t="s">
        <v>203</v>
      </c>
      <c r="DF3268" t="s">
        <v>185</v>
      </c>
      <c r="DG3268" t="s">
        <v>186</v>
      </c>
      <c r="DH3268" t="s">
        <v>317</v>
      </c>
      <c r="DI32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8" t="str" cm="1">
        <f t="array" ref="DJ32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68" t="str" cm="1">
        <f t="array" ref="DK32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68">
        <f>IF(Responses[[#This Row],[What kind of dairy do you add? (Whole milk)]], 1, 0)</f>
        <v>0</v>
      </c>
      <c r="DM3268">
        <f>IF(Responses[[#This Row],[What kind of dairy do you add? (Half and half)]], 1, 0)</f>
        <v>0</v>
      </c>
      <c r="DN3268">
        <f>IF(Responses[[#This Row],[What kind of dairy do you add? (Oat milk)]], 1, 0)</f>
        <v>0</v>
      </c>
    </row>
    <row r="3269" spans="1:118" x14ac:dyDescent="0.3">
      <c r="A3269">
        <v>3268</v>
      </c>
      <c r="B3269" t="s">
        <v>12118</v>
      </c>
      <c r="C3269" t="s">
        <v>118</v>
      </c>
      <c r="D3269" t="s">
        <v>163</v>
      </c>
      <c r="E3269" t="s">
        <v>164</v>
      </c>
      <c r="F3269" t="b">
        <v>0</v>
      </c>
      <c r="G3269" t="b">
        <v>1</v>
      </c>
      <c r="H3269" t="b">
        <v>0</v>
      </c>
      <c r="I3269" t="b">
        <v>0</v>
      </c>
      <c r="J3269" t="b">
        <v>0</v>
      </c>
      <c r="K3269" t="s">
        <v>14536</v>
      </c>
      <c r="V3269" t="s">
        <v>14536</v>
      </c>
      <c r="W3269" t="s">
        <v>14536</v>
      </c>
      <c r="AD3269" t="s">
        <v>14536</v>
      </c>
      <c r="AE3269" t="s">
        <v>141</v>
      </c>
      <c r="AF3269" t="s">
        <v>14536</v>
      </c>
      <c r="AG3269" t="s">
        <v>115</v>
      </c>
      <c r="AH3269" t="b">
        <v>1</v>
      </c>
      <c r="AI3269" t="b">
        <v>0</v>
      </c>
      <c r="AJ3269" t="b">
        <v>0</v>
      </c>
      <c r="AK3269" t="b">
        <v>0</v>
      </c>
      <c r="AL3269" t="b">
        <v>0</v>
      </c>
      <c r="AM3269" t="s">
        <v>14536</v>
      </c>
      <c r="AN3269" t="s">
        <v>14536</v>
      </c>
      <c r="AX3269" t="s">
        <v>14536</v>
      </c>
      <c r="BG3269" t="s">
        <v>14536</v>
      </c>
      <c r="BH3269" t="s">
        <v>14536</v>
      </c>
      <c r="BI3269" t="s">
        <v>14536</v>
      </c>
      <c r="BJ3269" t="s">
        <v>14536</v>
      </c>
      <c r="BK3269" t="s">
        <v>14536</v>
      </c>
      <c r="BL3269" t="s">
        <v>14536</v>
      </c>
      <c r="BM3269" t="s">
        <v>14536</v>
      </c>
      <c r="BN3269" t="s">
        <v>14536</v>
      </c>
      <c r="BO3269" t="s">
        <v>165</v>
      </c>
      <c r="BP3269" t="s">
        <v>174</v>
      </c>
      <c r="BQ3269" t="s">
        <v>122</v>
      </c>
      <c r="BR3269" t="s">
        <v>161</v>
      </c>
      <c r="BS3269">
        <v>7</v>
      </c>
      <c r="BT3269">
        <v>1</v>
      </c>
      <c r="BU3269">
        <v>4</v>
      </c>
      <c r="BV3269">
        <v>4</v>
      </c>
      <c r="BW3269" t="s">
        <v>14536</v>
      </c>
      <c r="BX3269">
        <v>4</v>
      </c>
      <c r="BY3269">
        <v>1</v>
      </c>
      <c r="BZ3269">
        <v>2</v>
      </c>
      <c r="CA3269" t="s">
        <v>14536</v>
      </c>
      <c r="CB3269">
        <v>3</v>
      </c>
      <c r="CC3269">
        <v>3</v>
      </c>
      <c r="CD3269">
        <v>2</v>
      </c>
      <c r="CE3269" t="s">
        <v>14536</v>
      </c>
      <c r="CF3269">
        <v>1</v>
      </c>
      <c r="CG3269">
        <v>2</v>
      </c>
      <c r="CH3269">
        <v>5</v>
      </c>
      <c r="CI3269" t="s">
        <v>14536</v>
      </c>
      <c r="CJ3269" t="s">
        <v>179</v>
      </c>
      <c r="CK3269" t="s">
        <v>180</v>
      </c>
      <c r="CL3269" t="s">
        <v>180</v>
      </c>
      <c r="CM3269" t="s">
        <v>292</v>
      </c>
      <c r="CN3269" t="s">
        <v>201</v>
      </c>
      <c r="CO3269" t="s">
        <v>284</v>
      </c>
      <c r="CP3269" t="b">
        <v>1</v>
      </c>
      <c r="CQ3269" t="b">
        <v>1</v>
      </c>
      <c r="CR3269" t="b">
        <v>0</v>
      </c>
      <c r="CS3269" t="b">
        <v>0</v>
      </c>
      <c r="CT3269" t="b">
        <v>0</v>
      </c>
      <c r="CU3269" t="s">
        <v>14536</v>
      </c>
      <c r="CV3269" t="s">
        <v>256</v>
      </c>
      <c r="CW3269" t="s">
        <v>256</v>
      </c>
      <c r="CX3269" t="s">
        <v>258</v>
      </c>
      <c r="CY3269" t="s">
        <v>293</v>
      </c>
      <c r="CZ3269" t="s">
        <v>259</v>
      </c>
      <c r="DA3269" t="s">
        <v>312</v>
      </c>
      <c r="DB3269" t="s">
        <v>256</v>
      </c>
      <c r="DC3269" t="s">
        <v>261</v>
      </c>
      <c r="DD3269" t="s">
        <v>184</v>
      </c>
      <c r="DE3269" t="s">
        <v>203</v>
      </c>
      <c r="DF3269" t="s">
        <v>185</v>
      </c>
      <c r="DG3269" t="s">
        <v>204</v>
      </c>
      <c r="DH3269" t="s">
        <v>187</v>
      </c>
      <c r="DI32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69" t="str" cm="1">
        <f t="array" ref="DJ32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69" t="str" cm="1">
        <f t="array" ref="DK32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69">
        <f>IF(Responses[[#This Row],[What kind of dairy do you add? (Whole milk)]], 1, 0)</f>
        <v>0</v>
      </c>
      <c r="DM3269">
        <f>IF(Responses[[#This Row],[What kind of dairy do you add? (Half and half)]], 1, 0)</f>
        <v>0</v>
      </c>
      <c r="DN3269">
        <f>IF(Responses[[#This Row],[What kind of dairy do you add? (Oat milk)]], 1, 0)</f>
        <v>0</v>
      </c>
    </row>
    <row r="3270" spans="1:118" x14ac:dyDescent="0.3">
      <c r="A3270">
        <v>3269</v>
      </c>
      <c r="B3270" t="s">
        <v>12119</v>
      </c>
      <c r="C3270" t="s">
        <v>126</v>
      </c>
      <c r="D3270" t="s">
        <v>152</v>
      </c>
      <c r="E3270" t="s">
        <v>1426</v>
      </c>
      <c r="F3270" t="b">
        <v>1</v>
      </c>
      <c r="G3270" t="b">
        <v>1</v>
      </c>
      <c r="H3270" t="b">
        <v>1</v>
      </c>
      <c r="I3270" t="b">
        <v>1</v>
      </c>
      <c r="J3270" t="b">
        <v>0</v>
      </c>
      <c r="K3270" t="s">
        <v>12120</v>
      </c>
      <c r="L3270" t="b">
        <v>0</v>
      </c>
      <c r="M3270" t="b">
        <v>1</v>
      </c>
      <c r="N3270" t="b">
        <v>1</v>
      </c>
      <c r="O3270" t="b">
        <v>1</v>
      </c>
      <c r="P3270" t="b">
        <v>1</v>
      </c>
      <c r="Q3270" t="b">
        <v>0</v>
      </c>
      <c r="R3270" t="b">
        <v>0</v>
      </c>
      <c r="S3270" t="b">
        <v>1</v>
      </c>
      <c r="T3270" t="b">
        <v>1</v>
      </c>
      <c r="U3270" t="b">
        <v>0</v>
      </c>
      <c r="V3270" t="s">
        <v>14536</v>
      </c>
      <c r="W3270" t="s">
        <v>12121</v>
      </c>
      <c r="X3270" t="b">
        <v>1</v>
      </c>
      <c r="Y3270" t="b">
        <v>1</v>
      </c>
      <c r="Z3270" t="b">
        <v>0</v>
      </c>
      <c r="AA3270" t="b">
        <v>1</v>
      </c>
      <c r="AB3270" t="b">
        <v>1</v>
      </c>
      <c r="AC3270" t="b">
        <v>0</v>
      </c>
      <c r="AD3270" t="s">
        <v>14536</v>
      </c>
      <c r="AE3270" t="s">
        <v>156</v>
      </c>
      <c r="AF3270" t="s">
        <v>12122</v>
      </c>
      <c r="AG3270" t="s">
        <v>525</v>
      </c>
      <c r="AH3270" t="b">
        <v>0</v>
      </c>
      <c r="AI3270" t="b">
        <v>1</v>
      </c>
      <c r="AJ3270" t="b">
        <v>0</v>
      </c>
      <c r="AK3270" t="b">
        <v>1</v>
      </c>
      <c r="AL3270" t="b">
        <v>0</v>
      </c>
      <c r="AM3270" t="s">
        <v>14536</v>
      </c>
      <c r="AN3270" t="s">
        <v>12123</v>
      </c>
      <c r="AO3270" t="b">
        <v>0</v>
      </c>
      <c r="AP3270" t="b">
        <v>0</v>
      </c>
      <c r="AQ3270" t="b">
        <v>1</v>
      </c>
      <c r="AR3270" t="b">
        <v>1</v>
      </c>
      <c r="AS3270" t="b">
        <v>1</v>
      </c>
      <c r="AT3270" t="b">
        <v>1</v>
      </c>
      <c r="AU3270" t="b">
        <v>0</v>
      </c>
      <c r="AV3270" t="b">
        <v>0</v>
      </c>
      <c r="AW3270" t="b">
        <v>0</v>
      </c>
      <c r="AX3270" t="s">
        <v>14536</v>
      </c>
      <c r="BG3270" t="s">
        <v>14536</v>
      </c>
      <c r="BH3270" t="s">
        <v>14536</v>
      </c>
      <c r="BI3270" t="s">
        <v>14536</v>
      </c>
      <c r="BJ3270" t="s">
        <v>14536</v>
      </c>
      <c r="BK3270" t="s">
        <v>14536</v>
      </c>
      <c r="BL3270" t="s">
        <v>14536</v>
      </c>
      <c r="BM3270" t="s">
        <v>14536</v>
      </c>
      <c r="BN3270" t="s">
        <v>14536</v>
      </c>
      <c r="BO3270" t="s">
        <v>173</v>
      </c>
      <c r="BP3270" t="s">
        <v>174</v>
      </c>
      <c r="BQ3270" t="s">
        <v>122</v>
      </c>
      <c r="BR3270" t="s">
        <v>161</v>
      </c>
      <c r="BS3270">
        <v>5</v>
      </c>
      <c r="BT3270">
        <v>1</v>
      </c>
      <c r="BU3270">
        <v>1</v>
      </c>
      <c r="BV3270">
        <v>5</v>
      </c>
      <c r="BW3270" t="s">
        <v>14536</v>
      </c>
      <c r="BX3270">
        <v>2</v>
      </c>
      <c r="BY3270">
        <v>1</v>
      </c>
      <c r="BZ3270">
        <v>5</v>
      </c>
      <c r="CA3270" t="s">
        <v>14536</v>
      </c>
      <c r="CB3270">
        <v>3</v>
      </c>
      <c r="CC3270">
        <v>2</v>
      </c>
      <c r="CD3270">
        <v>4</v>
      </c>
      <c r="CE3270" t="s">
        <v>14536</v>
      </c>
      <c r="CF3270">
        <v>4</v>
      </c>
      <c r="CG3270">
        <v>4</v>
      </c>
      <c r="CH3270">
        <v>2</v>
      </c>
      <c r="CI3270" t="s">
        <v>14536</v>
      </c>
      <c r="CJ3270" t="s">
        <v>181</v>
      </c>
      <c r="CK3270" t="s">
        <v>179</v>
      </c>
      <c r="CL3270" t="s">
        <v>181</v>
      </c>
      <c r="CM3270" t="s">
        <v>182</v>
      </c>
      <c r="CN3270" t="s">
        <v>430</v>
      </c>
      <c r="CO3270" t="s">
        <v>356</v>
      </c>
      <c r="CP3270" t="b">
        <v>1</v>
      </c>
      <c r="CQ3270" t="b">
        <v>0</v>
      </c>
      <c r="CR3270" t="b">
        <v>1</v>
      </c>
      <c r="CS3270" t="b">
        <v>0</v>
      </c>
      <c r="CT3270" t="b">
        <v>0</v>
      </c>
      <c r="CU3270" t="s">
        <v>14536</v>
      </c>
      <c r="CV3270" t="s">
        <v>256</v>
      </c>
      <c r="CW3270" t="s">
        <v>256</v>
      </c>
      <c r="CX3270" t="s">
        <v>258</v>
      </c>
      <c r="CY3270" t="s">
        <v>258</v>
      </c>
      <c r="CZ3270" t="s">
        <v>259</v>
      </c>
      <c r="DA3270" t="s">
        <v>299</v>
      </c>
      <c r="DB3270" t="s">
        <v>259</v>
      </c>
      <c r="DC3270" t="s">
        <v>202</v>
      </c>
      <c r="DD3270" t="s">
        <v>332</v>
      </c>
      <c r="DE3270" t="s">
        <v>203</v>
      </c>
      <c r="DF3270" t="s">
        <v>185</v>
      </c>
      <c r="DG3270" t="s">
        <v>168</v>
      </c>
      <c r="DH3270" t="s">
        <v>263</v>
      </c>
      <c r="DI32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0" t="str" cm="1">
        <f t="array" ref="DJ32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70" t="str" cm="1">
        <f t="array" ref="DK32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70">
        <f>IF(Responses[[#This Row],[What kind of dairy do you add? (Whole milk)]], 1, 0)</f>
        <v>0</v>
      </c>
      <c r="DM3270">
        <f>IF(Responses[[#This Row],[What kind of dairy do you add? (Half and half)]], 1, 0)</f>
        <v>1</v>
      </c>
      <c r="DN3270">
        <f>IF(Responses[[#This Row],[What kind of dairy do you add? (Oat milk)]], 1, 0)</f>
        <v>1</v>
      </c>
    </row>
    <row r="3271" spans="1:118" x14ac:dyDescent="0.3">
      <c r="A3271">
        <v>3270</v>
      </c>
      <c r="B3271" t="s">
        <v>12124</v>
      </c>
      <c r="C3271" t="s">
        <v>118</v>
      </c>
      <c r="D3271" t="s">
        <v>152</v>
      </c>
      <c r="E3271" t="s">
        <v>239</v>
      </c>
      <c r="F3271" t="b">
        <v>1</v>
      </c>
      <c r="G3271" t="b">
        <v>0</v>
      </c>
      <c r="H3271" t="b">
        <v>1</v>
      </c>
      <c r="I3271" t="b">
        <v>0</v>
      </c>
      <c r="J3271" t="b">
        <v>0</v>
      </c>
      <c r="K3271" t="s">
        <v>482</v>
      </c>
      <c r="L3271" t="b">
        <v>1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0</v>
      </c>
      <c r="S3271" t="b">
        <v>1</v>
      </c>
      <c r="T3271" t="b">
        <v>0</v>
      </c>
      <c r="U3271" t="b">
        <v>0</v>
      </c>
      <c r="V3271" t="s">
        <v>14536</v>
      </c>
      <c r="W3271" t="s">
        <v>155</v>
      </c>
      <c r="X3271" t="b">
        <v>0</v>
      </c>
      <c r="Y3271" t="b">
        <v>1</v>
      </c>
      <c r="Z3271" t="b">
        <v>0</v>
      </c>
      <c r="AA3271" t="b">
        <v>1</v>
      </c>
      <c r="AB3271" t="b">
        <v>0</v>
      </c>
      <c r="AC3271" t="b">
        <v>0</v>
      </c>
      <c r="AD3271" t="s">
        <v>14536</v>
      </c>
      <c r="AE3271" t="s">
        <v>336</v>
      </c>
      <c r="AF3271" t="s">
        <v>14536</v>
      </c>
      <c r="AG3271" t="s">
        <v>115</v>
      </c>
      <c r="AH3271" t="b">
        <v>1</v>
      </c>
      <c r="AI3271" t="b">
        <v>0</v>
      </c>
      <c r="AJ3271" t="b">
        <v>0</v>
      </c>
      <c r="AK3271" t="b">
        <v>0</v>
      </c>
      <c r="AL3271" t="b">
        <v>0</v>
      </c>
      <c r="AM3271" t="s">
        <v>14536</v>
      </c>
      <c r="AN3271" t="s">
        <v>14536</v>
      </c>
      <c r="AX3271" t="s">
        <v>14536</v>
      </c>
      <c r="BG3271" t="s">
        <v>14536</v>
      </c>
      <c r="BH3271" t="s">
        <v>14536</v>
      </c>
      <c r="BI3271" t="s">
        <v>14536</v>
      </c>
      <c r="BJ3271" t="s">
        <v>14536</v>
      </c>
      <c r="BK3271" t="s">
        <v>14536</v>
      </c>
      <c r="BL3271" t="s">
        <v>14536</v>
      </c>
      <c r="BM3271" t="s">
        <v>14536</v>
      </c>
      <c r="BN3271" t="s">
        <v>14536</v>
      </c>
      <c r="BO3271" t="s">
        <v>165</v>
      </c>
      <c r="BP3271" t="s">
        <v>227</v>
      </c>
      <c r="BQ3271" t="s">
        <v>122</v>
      </c>
      <c r="BR3271" t="s">
        <v>161</v>
      </c>
      <c r="BS3271">
        <v>9</v>
      </c>
      <c r="BT3271">
        <v>2</v>
      </c>
      <c r="BU3271">
        <v>3</v>
      </c>
      <c r="BV3271">
        <v>4</v>
      </c>
      <c r="BW3271" t="s">
        <v>14536</v>
      </c>
      <c r="BX3271">
        <v>1</v>
      </c>
      <c r="BY3271">
        <v>1</v>
      </c>
      <c r="BZ3271">
        <v>2</v>
      </c>
      <c r="CA3271" t="s">
        <v>14536</v>
      </c>
      <c r="CB3271">
        <v>5</v>
      </c>
      <c r="CC3271">
        <v>4</v>
      </c>
      <c r="CD3271">
        <v>3</v>
      </c>
      <c r="CE3271" t="s">
        <v>14536</v>
      </c>
      <c r="CF3271">
        <v>3</v>
      </c>
      <c r="CG3271">
        <v>4</v>
      </c>
      <c r="CH3271">
        <v>4</v>
      </c>
      <c r="CI3271" t="s">
        <v>14536</v>
      </c>
      <c r="CJ3271" t="s">
        <v>179</v>
      </c>
      <c r="CK3271" t="s">
        <v>180</v>
      </c>
      <c r="CL3271" t="s">
        <v>180</v>
      </c>
      <c r="CM3271" t="s">
        <v>182</v>
      </c>
      <c r="CN3271" t="s">
        <v>430</v>
      </c>
      <c r="CO3271" t="s">
        <v>297</v>
      </c>
      <c r="CP3271" t="b">
        <v>1</v>
      </c>
      <c r="CQ3271" t="b">
        <v>1</v>
      </c>
      <c r="CR3271" t="b">
        <v>1</v>
      </c>
      <c r="CS3271" t="b">
        <v>0</v>
      </c>
      <c r="CT3271" t="b">
        <v>0</v>
      </c>
      <c r="CU3271" t="s">
        <v>14536</v>
      </c>
      <c r="CV3271" t="s">
        <v>256</v>
      </c>
      <c r="CW3271" t="s">
        <v>256</v>
      </c>
      <c r="CX3271" t="s">
        <v>258</v>
      </c>
      <c r="CY3271" t="s">
        <v>293</v>
      </c>
      <c r="CZ3271" t="s">
        <v>256</v>
      </c>
      <c r="DA3271" t="s">
        <v>260</v>
      </c>
      <c r="DB3271" t="s">
        <v>256</v>
      </c>
      <c r="DC3271" t="s">
        <v>261</v>
      </c>
      <c r="DD3271" t="s">
        <v>184</v>
      </c>
      <c r="DE3271" t="s">
        <v>203</v>
      </c>
      <c r="DF3271" t="s">
        <v>185</v>
      </c>
      <c r="DG3271" t="s">
        <v>204</v>
      </c>
      <c r="DH3271" t="s">
        <v>290</v>
      </c>
      <c r="DI32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1" t="str" cm="1">
        <f t="array" ref="DJ32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71" t="str" cm="1">
        <f t="array" ref="DK32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71">
        <f>IF(Responses[[#This Row],[What kind of dairy do you add? (Whole milk)]], 1, 0)</f>
        <v>0</v>
      </c>
      <c r="DM3271">
        <f>IF(Responses[[#This Row],[What kind of dairy do you add? (Half and half)]], 1, 0)</f>
        <v>0</v>
      </c>
      <c r="DN3271">
        <f>IF(Responses[[#This Row],[What kind of dairy do you add? (Oat milk)]], 1, 0)</f>
        <v>0</v>
      </c>
    </row>
    <row r="3272" spans="1:118" x14ac:dyDescent="0.3">
      <c r="A3272">
        <v>3271</v>
      </c>
      <c r="B3272" t="s">
        <v>12125</v>
      </c>
      <c r="C3272" t="s">
        <v>118</v>
      </c>
      <c r="D3272" t="s">
        <v>144</v>
      </c>
      <c r="E3272" t="s">
        <v>274</v>
      </c>
      <c r="F3272" t="b">
        <v>1</v>
      </c>
      <c r="G3272" t="b">
        <v>0</v>
      </c>
      <c r="H3272" t="b">
        <v>1</v>
      </c>
      <c r="I3272" t="b">
        <v>1</v>
      </c>
      <c r="J3272" t="b">
        <v>0</v>
      </c>
      <c r="K3272" t="s">
        <v>482</v>
      </c>
      <c r="L3272" t="b">
        <v>1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0</v>
      </c>
      <c r="S3272" t="b">
        <v>1</v>
      </c>
      <c r="T3272" t="b">
        <v>0</v>
      </c>
      <c r="U3272" t="b">
        <v>0</v>
      </c>
      <c r="V3272" t="s">
        <v>14536</v>
      </c>
      <c r="W3272" t="s">
        <v>225</v>
      </c>
      <c r="X3272" t="b">
        <v>1</v>
      </c>
      <c r="Y3272" t="b">
        <v>1</v>
      </c>
      <c r="Z3272" t="b">
        <v>0</v>
      </c>
      <c r="AA3272" t="b">
        <v>1</v>
      </c>
      <c r="AB3272" t="b">
        <v>0</v>
      </c>
      <c r="AC3272" t="b">
        <v>0</v>
      </c>
      <c r="AD3272" t="s">
        <v>14536</v>
      </c>
      <c r="AE3272" t="s">
        <v>131</v>
      </c>
      <c r="AF3272" t="s">
        <v>14536</v>
      </c>
      <c r="AG3272" t="s">
        <v>198</v>
      </c>
      <c r="AH3272" t="b">
        <v>0</v>
      </c>
      <c r="AI3272" t="b">
        <v>1</v>
      </c>
      <c r="AJ3272" t="b">
        <v>1</v>
      </c>
      <c r="AK3272" t="b">
        <v>0</v>
      </c>
      <c r="AL3272" t="b">
        <v>0</v>
      </c>
      <c r="AM3272" t="s">
        <v>14536</v>
      </c>
      <c r="AN3272" t="s">
        <v>208</v>
      </c>
      <c r="AO3272" t="b">
        <v>0</v>
      </c>
      <c r="AP3272" t="b">
        <v>0</v>
      </c>
      <c r="AQ3272" t="b">
        <v>0</v>
      </c>
      <c r="AR3272" t="b">
        <v>0</v>
      </c>
      <c r="AS3272" t="b">
        <v>0</v>
      </c>
      <c r="AT3272" t="b">
        <v>1</v>
      </c>
      <c r="AU3272" t="b">
        <v>0</v>
      </c>
      <c r="AV3272" t="b">
        <v>0</v>
      </c>
      <c r="AW3272" t="b">
        <v>0</v>
      </c>
      <c r="AX3272" t="s">
        <v>12126</v>
      </c>
      <c r="AY3272" t="b">
        <v>0</v>
      </c>
      <c r="AZ3272" t="b">
        <v>0</v>
      </c>
      <c r="BA3272" t="b">
        <v>0</v>
      </c>
      <c r="BB3272" t="b">
        <v>1</v>
      </c>
      <c r="BC3272" t="b">
        <v>1</v>
      </c>
      <c r="BD3272" t="b">
        <v>0</v>
      </c>
      <c r="BE3272" t="b">
        <v>0</v>
      </c>
      <c r="BF3272" t="b">
        <v>0</v>
      </c>
      <c r="BG3272" t="s">
        <v>14536</v>
      </c>
      <c r="BH3272" t="s">
        <v>14536</v>
      </c>
      <c r="BI3272" t="s">
        <v>14536</v>
      </c>
      <c r="BJ3272" t="s">
        <v>14536</v>
      </c>
      <c r="BK3272" t="s">
        <v>14536</v>
      </c>
      <c r="BL3272" t="s">
        <v>14536</v>
      </c>
      <c r="BM3272" t="s">
        <v>14536</v>
      </c>
      <c r="BN3272" t="s">
        <v>14536</v>
      </c>
      <c r="BO3272" t="s">
        <v>220</v>
      </c>
      <c r="BP3272" t="s">
        <v>166</v>
      </c>
      <c r="BQ3272" t="s">
        <v>280</v>
      </c>
      <c r="BR3272" t="s">
        <v>161</v>
      </c>
      <c r="BS3272">
        <v>2</v>
      </c>
      <c r="BT3272">
        <v>2</v>
      </c>
      <c r="BU3272">
        <v>4</v>
      </c>
      <c r="BV3272">
        <v>3</v>
      </c>
      <c r="BW3272" t="s">
        <v>1248</v>
      </c>
      <c r="BX3272">
        <v>4</v>
      </c>
      <c r="BY3272">
        <v>1</v>
      </c>
      <c r="BZ3272">
        <v>4</v>
      </c>
      <c r="CA3272" t="s">
        <v>427</v>
      </c>
      <c r="CB3272">
        <v>3</v>
      </c>
      <c r="CC3272">
        <v>2</v>
      </c>
      <c r="CD3272">
        <v>3</v>
      </c>
      <c r="CE3272" t="s">
        <v>209</v>
      </c>
      <c r="CF3272">
        <v>3</v>
      </c>
      <c r="CG3272">
        <v>4</v>
      </c>
      <c r="CH3272">
        <v>3</v>
      </c>
      <c r="CI3272" t="s">
        <v>12127</v>
      </c>
      <c r="CJ3272" t="s">
        <v>181</v>
      </c>
      <c r="CK3272" t="s">
        <v>180</v>
      </c>
      <c r="CL3272" t="s">
        <v>181</v>
      </c>
      <c r="CM3272" t="s">
        <v>182</v>
      </c>
      <c r="CN3272" t="s">
        <v>254</v>
      </c>
      <c r="CO3272" t="s">
        <v>255</v>
      </c>
      <c r="CP3272" t="b">
        <v>1</v>
      </c>
      <c r="CQ3272" t="b">
        <v>0</v>
      </c>
      <c r="CR3272" t="b">
        <v>0</v>
      </c>
      <c r="CS3272" t="b">
        <v>0</v>
      </c>
      <c r="CT3272" t="b">
        <v>0</v>
      </c>
      <c r="CU3272" t="s">
        <v>14536</v>
      </c>
      <c r="CV3272" t="s">
        <v>256</v>
      </c>
      <c r="CW3272" t="s">
        <v>259</v>
      </c>
      <c r="CX3272" t="s">
        <v>258</v>
      </c>
      <c r="CY3272" t="s">
        <v>298</v>
      </c>
      <c r="CZ3272" t="s">
        <v>259</v>
      </c>
      <c r="DA3272" t="s">
        <v>299</v>
      </c>
      <c r="DB3272" t="s">
        <v>256</v>
      </c>
      <c r="DC3272" t="s">
        <v>202</v>
      </c>
      <c r="DD3272" t="s">
        <v>184</v>
      </c>
      <c r="DE3272" t="s">
        <v>203</v>
      </c>
      <c r="DF3272" t="s">
        <v>185</v>
      </c>
      <c r="DG3272" t="s">
        <v>204</v>
      </c>
      <c r="DH3272" t="s">
        <v>290</v>
      </c>
      <c r="DI327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72" t="str" cm="1">
        <f t="array" ref="DJ32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72" t="str" cm="1">
        <f t="array" ref="DK32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72">
        <f>IF(Responses[[#This Row],[What kind of dairy do you add? (Whole milk)]], 1, 0)</f>
        <v>0</v>
      </c>
      <c r="DM3272">
        <f>IF(Responses[[#This Row],[What kind of dairy do you add? (Half and half)]], 1, 0)</f>
        <v>0</v>
      </c>
      <c r="DN3272">
        <f>IF(Responses[[#This Row],[What kind of dairy do you add? (Oat milk)]], 1, 0)</f>
        <v>1</v>
      </c>
    </row>
    <row r="3273" spans="1:118" x14ac:dyDescent="0.3">
      <c r="A3273">
        <v>3272</v>
      </c>
      <c r="B3273" t="s">
        <v>12128</v>
      </c>
      <c r="C3273" t="s">
        <v>118</v>
      </c>
      <c r="D3273" t="s">
        <v>163</v>
      </c>
      <c r="E3273" t="s">
        <v>212</v>
      </c>
      <c r="F3273" t="b">
        <v>1</v>
      </c>
      <c r="G3273" t="b">
        <v>0</v>
      </c>
      <c r="H3273" t="b">
        <v>0</v>
      </c>
      <c r="I3273" t="b">
        <v>0</v>
      </c>
      <c r="J3273" t="b">
        <v>0</v>
      </c>
      <c r="K3273" t="s">
        <v>130</v>
      </c>
      <c r="L3273" t="b">
        <v>1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t="b">
        <v>0</v>
      </c>
      <c r="V3273" t="s">
        <v>14536</v>
      </c>
      <c r="W3273" t="s">
        <v>14536</v>
      </c>
      <c r="AD3273" t="s">
        <v>14536</v>
      </c>
      <c r="AE3273" t="s">
        <v>141</v>
      </c>
      <c r="AF3273" t="s">
        <v>14536</v>
      </c>
      <c r="AG3273" t="s">
        <v>115</v>
      </c>
      <c r="AH3273" t="b">
        <v>1</v>
      </c>
      <c r="AI3273" t="b">
        <v>0</v>
      </c>
      <c r="AJ3273" t="b">
        <v>0</v>
      </c>
      <c r="AK3273" t="b">
        <v>0</v>
      </c>
      <c r="AL3273" t="b">
        <v>0</v>
      </c>
      <c r="AM3273" t="s">
        <v>14536</v>
      </c>
      <c r="AN3273" t="s">
        <v>14536</v>
      </c>
      <c r="AX3273" t="s">
        <v>14536</v>
      </c>
      <c r="BG3273" t="s">
        <v>14536</v>
      </c>
      <c r="BH3273" t="s">
        <v>14536</v>
      </c>
      <c r="BI3273" t="s">
        <v>14536</v>
      </c>
      <c r="BJ3273" t="s">
        <v>14536</v>
      </c>
      <c r="BK3273" t="s">
        <v>14536</v>
      </c>
      <c r="BL3273" t="s">
        <v>14536</v>
      </c>
      <c r="BM3273" t="s">
        <v>14536</v>
      </c>
      <c r="BN3273" t="s">
        <v>14536</v>
      </c>
      <c r="BO3273" t="s">
        <v>245</v>
      </c>
      <c r="BP3273" t="s">
        <v>174</v>
      </c>
      <c r="BQ3273" t="s">
        <v>174</v>
      </c>
      <c r="BR3273" t="s">
        <v>161</v>
      </c>
      <c r="BS3273">
        <v>7</v>
      </c>
      <c r="BT3273">
        <v>3</v>
      </c>
      <c r="BU3273">
        <v>4</v>
      </c>
      <c r="BV3273">
        <v>3</v>
      </c>
      <c r="BW3273" t="s">
        <v>12129</v>
      </c>
      <c r="BX3273">
        <v>4</v>
      </c>
      <c r="BY3273">
        <v>1</v>
      </c>
      <c r="BZ3273">
        <v>3</v>
      </c>
      <c r="CA3273" t="s">
        <v>2576</v>
      </c>
      <c r="CB3273">
        <v>2</v>
      </c>
      <c r="CC3273">
        <v>2</v>
      </c>
      <c r="CD3273">
        <v>5</v>
      </c>
      <c r="CE3273" t="s">
        <v>12130</v>
      </c>
      <c r="CF3273">
        <v>1</v>
      </c>
      <c r="CG3273">
        <v>5</v>
      </c>
      <c r="CH3273">
        <v>3</v>
      </c>
      <c r="CI3273" t="s">
        <v>12131</v>
      </c>
      <c r="CJ3273" t="s">
        <v>193</v>
      </c>
      <c r="CK3273" t="s">
        <v>180</v>
      </c>
      <c r="CL3273" t="s">
        <v>193</v>
      </c>
      <c r="CM3273" t="s">
        <v>283</v>
      </c>
      <c r="CN3273" t="s">
        <v>254</v>
      </c>
      <c r="CO3273" t="s">
        <v>297</v>
      </c>
      <c r="CP3273" t="b">
        <v>1</v>
      </c>
      <c r="CQ3273" t="b">
        <v>1</v>
      </c>
      <c r="CR3273" t="b">
        <v>1</v>
      </c>
      <c r="CS3273" t="b">
        <v>0</v>
      </c>
      <c r="CT3273" t="b">
        <v>0</v>
      </c>
      <c r="CU3273" t="s">
        <v>14536</v>
      </c>
      <c r="CV3273" t="s">
        <v>256</v>
      </c>
      <c r="CW3273" t="s">
        <v>256</v>
      </c>
      <c r="CX3273" t="s">
        <v>258</v>
      </c>
      <c r="CY3273" t="s">
        <v>258</v>
      </c>
      <c r="CZ3273" t="s">
        <v>256</v>
      </c>
      <c r="DA3273" t="s">
        <v>294</v>
      </c>
      <c r="DB3273" t="s">
        <v>256</v>
      </c>
      <c r="DC3273" t="s">
        <v>261</v>
      </c>
      <c r="DD3273" t="s">
        <v>262</v>
      </c>
      <c r="DE3273" t="s">
        <v>288</v>
      </c>
      <c r="DF3273" t="s">
        <v>185</v>
      </c>
      <c r="DG3273" t="s">
        <v>204</v>
      </c>
      <c r="DH3273" t="s">
        <v>263</v>
      </c>
      <c r="DI32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3" t="str" cm="1">
        <f t="array" ref="DJ32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73" t="str" cm="1">
        <f t="array" ref="DK32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73">
        <f>IF(Responses[[#This Row],[What kind of dairy do you add? (Whole milk)]], 1, 0)</f>
        <v>0</v>
      </c>
      <c r="DM3273">
        <f>IF(Responses[[#This Row],[What kind of dairy do you add? (Half and half)]], 1, 0)</f>
        <v>0</v>
      </c>
      <c r="DN3273">
        <f>IF(Responses[[#This Row],[What kind of dairy do you add? (Oat milk)]], 1, 0)</f>
        <v>0</v>
      </c>
    </row>
    <row r="3274" spans="1:118" x14ac:dyDescent="0.3">
      <c r="A3274">
        <v>3273</v>
      </c>
      <c r="B3274" t="s">
        <v>12132</v>
      </c>
      <c r="C3274" t="s">
        <v>118</v>
      </c>
      <c r="D3274" t="s">
        <v>163</v>
      </c>
      <c r="E3274" t="s">
        <v>212</v>
      </c>
      <c r="F3274" t="b">
        <v>1</v>
      </c>
      <c r="G3274" t="b">
        <v>0</v>
      </c>
      <c r="H3274" t="b">
        <v>0</v>
      </c>
      <c r="I3274" t="b">
        <v>0</v>
      </c>
      <c r="J3274" t="b">
        <v>0</v>
      </c>
      <c r="K3274" t="s">
        <v>119</v>
      </c>
      <c r="L3274" t="b">
        <v>0</v>
      </c>
      <c r="M3274" t="b">
        <v>0</v>
      </c>
      <c r="N3274" t="b">
        <v>0</v>
      </c>
      <c r="O3274" t="b">
        <v>0</v>
      </c>
      <c r="P3274" t="b">
        <v>1</v>
      </c>
      <c r="Q3274" t="b">
        <v>0</v>
      </c>
      <c r="R3274" t="b">
        <v>0</v>
      </c>
      <c r="S3274" t="b">
        <v>0</v>
      </c>
      <c r="T3274" t="b">
        <v>0</v>
      </c>
      <c r="U3274" t="b">
        <v>0</v>
      </c>
      <c r="V3274" t="s">
        <v>14536</v>
      </c>
      <c r="W3274" t="s">
        <v>14536</v>
      </c>
      <c r="AD3274" t="s">
        <v>14536</v>
      </c>
      <c r="AE3274" t="s">
        <v>114</v>
      </c>
      <c r="AF3274" t="s">
        <v>14536</v>
      </c>
      <c r="AG3274" t="s">
        <v>115</v>
      </c>
      <c r="AH3274" t="b">
        <v>1</v>
      </c>
      <c r="AI3274" t="b">
        <v>0</v>
      </c>
      <c r="AJ3274" t="b">
        <v>0</v>
      </c>
      <c r="AK3274" t="b">
        <v>0</v>
      </c>
      <c r="AL3274" t="b">
        <v>0</v>
      </c>
      <c r="AM3274" t="s">
        <v>14536</v>
      </c>
      <c r="AN3274" t="s">
        <v>14536</v>
      </c>
      <c r="AX3274" t="s">
        <v>14536</v>
      </c>
      <c r="BG3274" t="s">
        <v>14536</v>
      </c>
      <c r="BH3274" t="s">
        <v>14536</v>
      </c>
      <c r="BI3274" t="s">
        <v>14536</v>
      </c>
      <c r="BJ3274" t="s">
        <v>14536</v>
      </c>
      <c r="BK3274" t="s">
        <v>14536</v>
      </c>
      <c r="BL3274" t="s">
        <v>14536</v>
      </c>
      <c r="BM3274" t="s">
        <v>14536</v>
      </c>
      <c r="BN3274" t="s">
        <v>14536</v>
      </c>
      <c r="BO3274" t="s">
        <v>226</v>
      </c>
      <c r="BP3274" t="s">
        <v>227</v>
      </c>
      <c r="BQ3274" t="s">
        <v>280</v>
      </c>
      <c r="BR3274" t="s">
        <v>161</v>
      </c>
      <c r="BS3274">
        <v>1</v>
      </c>
      <c r="BT3274">
        <v>1</v>
      </c>
      <c r="BU3274">
        <v>4</v>
      </c>
      <c r="BV3274">
        <v>1</v>
      </c>
      <c r="BW3274" t="s">
        <v>14536</v>
      </c>
      <c r="BX3274">
        <v>3</v>
      </c>
      <c r="BY3274">
        <v>5</v>
      </c>
      <c r="BZ3274">
        <v>2</v>
      </c>
      <c r="CA3274" t="s">
        <v>14536</v>
      </c>
      <c r="CB3274">
        <v>4</v>
      </c>
      <c r="CC3274">
        <v>2</v>
      </c>
      <c r="CD3274">
        <v>3</v>
      </c>
      <c r="CE3274" t="s">
        <v>14536</v>
      </c>
      <c r="CF3274">
        <v>2</v>
      </c>
      <c r="CG3274">
        <v>1</v>
      </c>
      <c r="CH3274">
        <v>4</v>
      </c>
      <c r="CI3274" t="s">
        <v>14536</v>
      </c>
      <c r="CJ3274" t="s">
        <v>193</v>
      </c>
      <c r="CK3274" t="s">
        <v>180</v>
      </c>
      <c r="CL3274" t="s">
        <v>180</v>
      </c>
      <c r="CM3274" t="s">
        <v>182</v>
      </c>
      <c r="CN3274" t="s">
        <v>330</v>
      </c>
      <c r="CO3274" t="s">
        <v>572</v>
      </c>
      <c r="CP3274" t="b">
        <v>0</v>
      </c>
      <c r="CQ3274" t="b">
        <v>1</v>
      </c>
      <c r="CR3274" t="b">
        <v>0</v>
      </c>
      <c r="CS3274" t="b">
        <v>0</v>
      </c>
      <c r="CT3274" t="b">
        <v>0</v>
      </c>
      <c r="CU3274" t="s">
        <v>14536</v>
      </c>
      <c r="CV3274" t="s">
        <v>259</v>
      </c>
      <c r="CW3274" t="s">
        <v>259</v>
      </c>
      <c r="CX3274" t="s">
        <v>285</v>
      </c>
      <c r="CY3274" t="s">
        <v>285</v>
      </c>
      <c r="CZ3274" t="s">
        <v>259</v>
      </c>
      <c r="DA3274" t="s">
        <v>546</v>
      </c>
      <c r="DB3274" t="s">
        <v>256</v>
      </c>
      <c r="DC3274" t="s">
        <v>261</v>
      </c>
      <c r="DD3274" t="s">
        <v>184</v>
      </c>
      <c r="DE3274" t="s">
        <v>203</v>
      </c>
      <c r="DF3274" t="s">
        <v>185</v>
      </c>
      <c r="DG3274" t="s">
        <v>204</v>
      </c>
      <c r="DH3274" t="s">
        <v>263</v>
      </c>
      <c r="DI32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4" t="str" cm="1">
        <f t="array" ref="DJ32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74" t="str" cm="1">
        <f t="array" ref="DK32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74">
        <f>IF(Responses[[#This Row],[What kind of dairy do you add? (Whole milk)]], 1, 0)</f>
        <v>0</v>
      </c>
      <c r="DM3274">
        <f>IF(Responses[[#This Row],[What kind of dairy do you add? (Half and half)]], 1, 0)</f>
        <v>0</v>
      </c>
      <c r="DN3274">
        <f>IF(Responses[[#This Row],[What kind of dairy do you add? (Oat milk)]], 1, 0)</f>
        <v>0</v>
      </c>
    </row>
    <row r="3275" spans="1:118" x14ac:dyDescent="0.3">
      <c r="A3275">
        <v>3274</v>
      </c>
      <c r="B3275" t="s">
        <v>12133</v>
      </c>
      <c r="C3275" t="s">
        <v>134</v>
      </c>
      <c r="D3275" t="s">
        <v>144</v>
      </c>
      <c r="E3275" t="s">
        <v>235</v>
      </c>
      <c r="F3275" t="b">
        <v>1</v>
      </c>
      <c r="G3275" t="b">
        <v>0</v>
      </c>
      <c r="H3275" t="b">
        <v>0</v>
      </c>
      <c r="I3275" t="b">
        <v>1</v>
      </c>
      <c r="J3275" t="b">
        <v>0</v>
      </c>
      <c r="K3275" t="s">
        <v>419</v>
      </c>
      <c r="L3275" t="b">
        <v>1</v>
      </c>
      <c r="M3275" t="b">
        <v>0</v>
      </c>
      <c r="N3275" t="b">
        <v>1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b">
        <v>0</v>
      </c>
      <c r="V3275" t="s">
        <v>14536</v>
      </c>
      <c r="W3275" t="s">
        <v>14536</v>
      </c>
      <c r="AD3275" t="s">
        <v>14536</v>
      </c>
      <c r="AE3275" t="s">
        <v>131</v>
      </c>
      <c r="AF3275" t="s">
        <v>14536</v>
      </c>
      <c r="AG3275" t="s">
        <v>198</v>
      </c>
      <c r="AH3275" t="b">
        <v>0</v>
      </c>
      <c r="AI3275" t="b">
        <v>1</v>
      </c>
      <c r="AJ3275" t="b">
        <v>1</v>
      </c>
      <c r="AK3275" t="b">
        <v>0</v>
      </c>
      <c r="AL3275" t="b">
        <v>0</v>
      </c>
      <c r="AM3275" t="s">
        <v>14536</v>
      </c>
      <c r="AN3275" t="s">
        <v>172</v>
      </c>
      <c r="AO3275" t="b">
        <v>1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b">
        <v>0</v>
      </c>
      <c r="AX3275" t="s">
        <v>329</v>
      </c>
      <c r="AY3275" t="b">
        <v>1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F3275" t="b">
        <v>0</v>
      </c>
      <c r="BG3275" t="s">
        <v>14536</v>
      </c>
      <c r="BH3275" t="s">
        <v>14536</v>
      </c>
      <c r="BI3275" t="s">
        <v>14536</v>
      </c>
      <c r="BJ3275" t="s">
        <v>14536</v>
      </c>
      <c r="BK3275" t="s">
        <v>14536</v>
      </c>
      <c r="BL3275" t="s">
        <v>14536</v>
      </c>
      <c r="BM3275" t="s">
        <v>14536</v>
      </c>
      <c r="BN3275" t="s">
        <v>14536</v>
      </c>
      <c r="BO3275" t="s">
        <v>245</v>
      </c>
      <c r="BP3275" t="s">
        <v>174</v>
      </c>
      <c r="BQ3275" t="s">
        <v>174</v>
      </c>
      <c r="BR3275" t="s">
        <v>161</v>
      </c>
      <c r="BS3275">
        <v>5</v>
      </c>
      <c r="BT3275">
        <v>4</v>
      </c>
      <c r="BU3275">
        <v>2</v>
      </c>
      <c r="BV3275">
        <v>4</v>
      </c>
      <c r="BW3275" t="s">
        <v>12134</v>
      </c>
      <c r="BX3275">
        <v>3</v>
      </c>
      <c r="BY3275">
        <v>2</v>
      </c>
      <c r="BZ3275">
        <v>4</v>
      </c>
      <c r="CA3275" t="s">
        <v>12135</v>
      </c>
      <c r="CB3275">
        <v>3</v>
      </c>
      <c r="CC3275">
        <v>3</v>
      </c>
      <c r="CD3275">
        <v>3</v>
      </c>
      <c r="CE3275" t="s">
        <v>12136</v>
      </c>
      <c r="CF3275">
        <v>2</v>
      </c>
      <c r="CG3275">
        <v>5</v>
      </c>
      <c r="CH3275">
        <v>1</v>
      </c>
      <c r="CI3275" t="s">
        <v>12137</v>
      </c>
      <c r="CJ3275" t="s">
        <v>181</v>
      </c>
      <c r="CK3275" t="s">
        <v>179</v>
      </c>
      <c r="CL3275" t="s">
        <v>181</v>
      </c>
      <c r="CM3275" t="s">
        <v>182</v>
      </c>
      <c r="CN3275" t="s">
        <v>254</v>
      </c>
      <c r="CO3275" t="s">
        <v>284</v>
      </c>
      <c r="CP3275" t="b">
        <v>1</v>
      </c>
      <c r="CQ3275" t="b">
        <v>1</v>
      </c>
      <c r="CR3275" t="b">
        <v>0</v>
      </c>
      <c r="CS3275" t="b">
        <v>0</v>
      </c>
      <c r="CT3275" t="b">
        <v>0</v>
      </c>
      <c r="CU3275" t="s">
        <v>14536</v>
      </c>
      <c r="CV3275" t="s">
        <v>256</v>
      </c>
      <c r="CW3275" t="s">
        <v>256</v>
      </c>
      <c r="CX3275" t="s">
        <v>311</v>
      </c>
      <c r="CY3275" t="s">
        <v>311</v>
      </c>
      <c r="CZ3275" t="s">
        <v>256</v>
      </c>
      <c r="DA3275" t="s">
        <v>312</v>
      </c>
      <c r="DB3275" t="s">
        <v>256</v>
      </c>
      <c r="DC3275" t="s">
        <v>202</v>
      </c>
      <c r="DD3275" t="s">
        <v>184</v>
      </c>
      <c r="DE3275" t="s">
        <v>203</v>
      </c>
      <c r="DF3275" t="s">
        <v>537</v>
      </c>
      <c r="DG3275" t="s">
        <v>163</v>
      </c>
      <c r="DH3275" t="s">
        <v>263</v>
      </c>
      <c r="DI327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75" t="str" cm="1">
        <f t="array" ref="DJ32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75" t="str" cm="1">
        <f t="array" ref="DK32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75">
        <f>IF(Responses[[#This Row],[What kind of dairy do you add? (Whole milk)]], 1, 0)</f>
        <v>1</v>
      </c>
      <c r="DM3275">
        <f>IF(Responses[[#This Row],[What kind of dairy do you add? (Half and half)]], 1, 0)</f>
        <v>0</v>
      </c>
      <c r="DN3275">
        <f>IF(Responses[[#This Row],[What kind of dairy do you add? (Oat milk)]], 1, 0)</f>
        <v>0</v>
      </c>
    </row>
    <row r="3276" spans="1:118" x14ac:dyDescent="0.3">
      <c r="A3276">
        <v>3275</v>
      </c>
      <c r="B3276" t="s">
        <v>12138</v>
      </c>
      <c r="C3276" t="s">
        <v>126</v>
      </c>
      <c r="D3276" t="s">
        <v>152</v>
      </c>
      <c r="E3276" t="s">
        <v>231</v>
      </c>
      <c r="F3276" t="b">
        <v>1</v>
      </c>
      <c r="G3276" t="b">
        <v>1</v>
      </c>
      <c r="H3276" t="b">
        <v>0</v>
      </c>
      <c r="I3276" t="b">
        <v>0</v>
      </c>
      <c r="J3276" t="b">
        <v>0</v>
      </c>
      <c r="K3276" t="s">
        <v>130</v>
      </c>
      <c r="L3276" t="b">
        <v>1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b">
        <v>0</v>
      </c>
      <c r="V3276" t="s">
        <v>14536</v>
      </c>
      <c r="W3276" t="s">
        <v>14536</v>
      </c>
      <c r="AD3276" t="s">
        <v>14536</v>
      </c>
      <c r="AE3276" t="s">
        <v>141</v>
      </c>
      <c r="AF3276" t="s">
        <v>14536</v>
      </c>
      <c r="AG3276" t="s">
        <v>115</v>
      </c>
      <c r="AH3276" t="b">
        <v>1</v>
      </c>
      <c r="AI3276" t="b">
        <v>0</v>
      </c>
      <c r="AJ3276" t="b">
        <v>0</v>
      </c>
      <c r="AK3276" t="b">
        <v>0</v>
      </c>
      <c r="AL3276" t="b">
        <v>0</v>
      </c>
      <c r="AM3276" t="s">
        <v>14536</v>
      </c>
      <c r="AN3276" t="s">
        <v>14536</v>
      </c>
      <c r="AX3276" t="s">
        <v>14536</v>
      </c>
      <c r="BG3276" t="s">
        <v>14536</v>
      </c>
      <c r="BH3276" t="s">
        <v>14536</v>
      </c>
      <c r="BI3276" t="s">
        <v>14536</v>
      </c>
      <c r="BJ3276" t="s">
        <v>14536</v>
      </c>
      <c r="BK3276" t="s">
        <v>14536</v>
      </c>
      <c r="BL3276" t="s">
        <v>14536</v>
      </c>
      <c r="BM3276" t="s">
        <v>14536</v>
      </c>
      <c r="BN3276" t="s">
        <v>14536</v>
      </c>
      <c r="BO3276" t="s">
        <v>165</v>
      </c>
      <c r="BP3276" t="s">
        <v>174</v>
      </c>
      <c r="BQ3276" t="s">
        <v>122</v>
      </c>
      <c r="BR3276" t="s">
        <v>161</v>
      </c>
      <c r="BS3276">
        <v>7</v>
      </c>
      <c r="BT3276">
        <v>1</v>
      </c>
      <c r="BU3276">
        <v>5</v>
      </c>
      <c r="BV3276">
        <v>1</v>
      </c>
      <c r="BW3276" t="s">
        <v>12139</v>
      </c>
      <c r="BX3276">
        <v>2</v>
      </c>
      <c r="BY3276">
        <v>3</v>
      </c>
      <c r="BZ3276">
        <v>4</v>
      </c>
      <c r="CA3276" t="s">
        <v>12140</v>
      </c>
      <c r="CB3276">
        <v>3</v>
      </c>
      <c r="CC3276">
        <v>2</v>
      </c>
      <c r="CD3276">
        <v>4</v>
      </c>
      <c r="CE3276" t="s">
        <v>12141</v>
      </c>
      <c r="CF3276">
        <v>1</v>
      </c>
      <c r="CG3276">
        <v>4</v>
      </c>
      <c r="CH3276">
        <v>2</v>
      </c>
      <c r="CI3276" t="s">
        <v>12142</v>
      </c>
      <c r="CJ3276" t="s">
        <v>193</v>
      </c>
      <c r="CK3276" t="s">
        <v>180</v>
      </c>
      <c r="CL3276" t="s">
        <v>193</v>
      </c>
      <c r="CM3276" t="s">
        <v>283</v>
      </c>
      <c r="CN3276" t="s">
        <v>254</v>
      </c>
      <c r="CO3276" t="s">
        <v>297</v>
      </c>
      <c r="CP3276" t="b">
        <v>1</v>
      </c>
      <c r="CQ3276" t="b">
        <v>1</v>
      </c>
      <c r="CR3276" t="b">
        <v>1</v>
      </c>
      <c r="CS3276" t="b">
        <v>0</v>
      </c>
      <c r="CT3276" t="b">
        <v>0</v>
      </c>
      <c r="CU3276" t="s">
        <v>14536</v>
      </c>
      <c r="CV3276" t="s">
        <v>256</v>
      </c>
      <c r="CW3276" t="s">
        <v>256</v>
      </c>
      <c r="CX3276" t="s">
        <v>286</v>
      </c>
      <c r="CY3276" t="s">
        <v>286</v>
      </c>
      <c r="CZ3276" t="s">
        <v>256</v>
      </c>
      <c r="DA3276" t="s">
        <v>287</v>
      </c>
      <c r="DB3276" t="s">
        <v>256</v>
      </c>
      <c r="DC3276" t="s">
        <v>261</v>
      </c>
      <c r="DD3276" t="s">
        <v>184</v>
      </c>
      <c r="DE3276" t="s">
        <v>288</v>
      </c>
      <c r="DF3276" t="s">
        <v>185</v>
      </c>
      <c r="DG3276" t="s">
        <v>152</v>
      </c>
      <c r="DH3276" t="s">
        <v>187</v>
      </c>
      <c r="DI32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6" t="str" cm="1">
        <f t="array" ref="DJ32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76" t="str" cm="1">
        <f t="array" ref="DK32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76">
        <f>IF(Responses[[#This Row],[What kind of dairy do you add? (Whole milk)]], 1, 0)</f>
        <v>0</v>
      </c>
      <c r="DM3276">
        <f>IF(Responses[[#This Row],[What kind of dairy do you add? (Half and half)]], 1, 0)</f>
        <v>0</v>
      </c>
      <c r="DN3276">
        <f>IF(Responses[[#This Row],[What kind of dairy do you add? (Oat milk)]], 1, 0)</f>
        <v>0</v>
      </c>
    </row>
    <row r="3277" spans="1:118" x14ac:dyDescent="0.3">
      <c r="A3277">
        <v>3276</v>
      </c>
      <c r="B3277" t="s">
        <v>12143</v>
      </c>
      <c r="C3277" t="s">
        <v>126</v>
      </c>
      <c r="D3277" t="s">
        <v>163</v>
      </c>
      <c r="E3277" t="s">
        <v>212</v>
      </c>
      <c r="F3277" t="b">
        <v>1</v>
      </c>
      <c r="G3277" t="b">
        <v>0</v>
      </c>
      <c r="H3277" t="b">
        <v>0</v>
      </c>
      <c r="I3277" t="b">
        <v>0</v>
      </c>
      <c r="J3277" t="b">
        <v>0</v>
      </c>
      <c r="K3277" t="s">
        <v>1023</v>
      </c>
      <c r="L3277" t="b">
        <v>1</v>
      </c>
      <c r="M3277" t="b">
        <v>0</v>
      </c>
      <c r="N3277" t="b">
        <v>1</v>
      </c>
      <c r="O3277" t="b">
        <v>1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b">
        <v>0</v>
      </c>
      <c r="V3277" t="s">
        <v>14536</v>
      </c>
      <c r="W3277" t="s">
        <v>14536</v>
      </c>
      <c r="AD3277" t="s">
        <v>14536</v>
      </c>
      <c r="AE3277" t="s">
        <v>338</v>
      </c>
      <c r="AF3277" t="s">
        <v>14536</v>
      </c>
      <c r="AG3277" t="s">
        <v>115</v>
      </c>
      <c r="AH3277" t="b">
        <v>1</v>
      </c>
      <c r="AI3277" t="b">
        <v>0</v>
      </c>
      <c r="AJ3277" t="b">
        <v>0</v>
      </c>
      <c r="AK3277" t="b">
        <v>0</v>
      </c>
      <c r="AL3277" t="b">
        <v>0</v>
      </c>
      <c r="AM3277" t="s">
        <v>14536</v>
      </c>
      <c r="AN3277" t="s">
        <v>14536</v>
      </c>
      <c r="AX3277" t="s">
        <v>14536</v>
      </c>
      <c r="BG3277" t="s">
        <v>14536</v>
      </c>
      <c r="BH3277" t="s">
        <v>14536</v>
      </c>
      <c r="BI3277" t="s">
        <v>14536</v>
      </c>
      <c r="BJ3277" t="s">
        <v>14536</v>
      </c>
      <c r="BK3277" t="s">
        <v>14536</v>
      </c>
      <c r="BL3277" t="s">
        <v>14536</v>
      </c>
      <c r="BM3277" t="s">
        <v>14536</v>
      </c>
      <c r="BN3277" t="s">
        <v>14536</v>
      </c>
      <c r="BO3277" t="s">
        <v>159</v>
      </c>
      <c r="BP3277" t="s">
        <v>174</v>
      </c>
      <c r="BQ3277" t="s">
        <v>174</v>
      </c>
      <c r="BR3277" t="s">
        <v>161</v>
      </c>
      <c r="BS3277">
        <v>6</v>
      </c>
      <c r="BT3277">
        <v>3</v>
      </c>
      <c r="BU3277">
        <v>4</v>
      </c>
      <c r="BV3277">
        <v>2</v>
      </c>
      <c r="BW3277" t="s">
        <v>12144</v>
      </c>
      <c r="BX3277">
        <v>2</v>
      </c>
      <c r="BY3277">
        <v>2</v>
      </c>
      <c r="BZ3277">
        <v>4</v>
      </c>
      <c r="CA3277" t="s">
        <v>12145</v>
      </c>
      <c r="CB3277">
        <v>2</v>
      </c>
      <c r="CC3277">
        <v>3</v>
      </c>
      <c r="CD3277">
        <v>3</v>
      </c>
      <c r="CE3277" t="s">
        <v>12146</v>
      </c>
      <c r="CF3277">
        <v>4</v>
      </c>
      <c r="CG3277">
        <v>5</v>
      </c>
      <c r="CH3277">
        <v>1</v>
      </c>
      <c r="CI3277" t="s">
        <v>12147</v>
      </c>
      <c r="CJ3277" t="s">
        <v>181</v>
      </c>
      <c r="CK3277" t="s">
        <v>179</v>
      </c>
      <c r="CL3277" t="s">
        <v>181</v>
      </c>
      <c r="CM3277" t="s">
        <v>182</v>
      </c>
      <c r="CN3277" t="s">
        <v>309</v>
      </c>
      <c r="CO3277" t="s">
        <v>255</v>
      </c>
      <c r="CP3277" t="b">
        <v>1</v>
      </c>
      <c r="CQ3277" t="b">
        <v>0</v>
      </c>
      <c r="CR3277" t="b">
        <v>0</v>
      </c>
      <c r="CS3277" t="b">
        <v>0</v>
      </c>
      <c r="CT3277" t="b">
        <v>0</v>
      </c>
      <c r="CU3277" t="s">
        <v>14536</v>
      </c>
      <c r="CV3277" t="s">
        <v>256</v>
      </c>
      <c r="CW3277" t="s">
        <v>256</v>
      </c>
      <c r="CX3277" t="s">
        <v>257</v>
      </c>
      <c r="CY3277" t="s">
        <v>257</v>
      </c>
      <c r="CZ3277" t="s">
        <v>259</v>
      </c>
      <c r="DA3277" t="s">
        <v>312</v>
      </c>
      <c r="DB3277" t="s">
        <v>256</v>
      </c>
      <c r="DC3277" t="s">
        <v>261</v>
      </c>
      <c r="DD3277" t="s">
        <v>262</v>
      </c>
      <c r="DE3277" t="s">
        <v>288</v>
      </c>
      <c r="DF3277" t="s">
        <v>185</v>
      </c>
      <c r="DG3277" t="s">
        <v>204</v>
      </c>
      <c r="DH3277" t="s">
        <v>290</v>
      </c>
      <c r="DI32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7" t="str" cm="1">
        <f t="array" ref="DJ32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77" t="str" cm="1">
        <f t="array" ref="DK32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77">
        <f>IF(Responses[[#This Row],[What kind of dairy do you add? (Whole milk)]], 1, 0)</f>
        <v>0</v>
      </c>
      <c r="DM3277">
        <f>IF(Responses[[#This Row],[What kind of dairy do you add? (Half and half)]], 1, 0)</f>
        <v>0</v>
      </c>
      <c r="DN3277">
        <f>IF(Responses[[#This Row],[What kind of dairy do you add? (Oat milk)]], 1, 0)</f>
        <v>0</v>
      </c>
    </row>
    <row r="3278" spans="1:118" x14ac:dyDescent="0.3">
      <c r="A3278">
        <v>3277</v>
      </c>
      <c r="B3278" t="s">
        <v>12148</v>
      </c>
      <c r="C3278" t="s">
        <v>126</v>
      </c>
      <c r="D3278" t="s">
        <v>152</v>
      </c>
      <c r="E3278" t="s">
        <v>164</v>
      </c>
      <c r="F3278" t="b">
        <v>0</v>
      </c>
      <c r="G3278" t="b">
        <v>1</v>
      </c>
      <c r="H3278" t="b">
        <v>0</v>
      </c>
      <c r="I3278" t="b">
        <v>0</v>
      </c>
      <c r="J3278" t="b">
        <v>0</v>
      </c>
      <c r="K3278" t="s">
        <v>14536</v>
      </c>
      <c r="V3278" t="s">
        <v>14536</v>
      </c>
      <c r="W3278" t="s">
        <v>14536</v>
      </c>
      <c r="AD3278" t="s">
        <v>14536</v>
      </c>
      <c r="AE3278" t="s">
        <v>141</v>
      </c>
      <c r="AF3278" t="s">
        <v>14536</v>
      </c>
      <c r="AG3278" t="s">
        <v>115</v>
      </c>
      <c r="AH3278" t="b">
        <v>1</v>
      </c>
      <c r="AI3278" t="b">
        <v>0</v>
      </c>
      <c r="AJ3278" t="b">
        <v>0</v>
      </c>
      <c r="AK3278" t="b">
        <v>0</v>
      </c>
      <c r="AL3278" t="b">
        <v>0</v>
      </c>
      <c r="AM3278" t="s">
        <v>14536</v>
      </c>
      <c r="AN3278" t="s">
        <v>14536</v>
      </c>
      <c r="AX3278" t="s">
        <v>14536</v>
      </c>
      <c r="BG3278" t="s">
        <v>14536</v>
      </c>
      <c r="BH3278" t="s">
        <v>14536</v>
      </c>
      <c r="BI3278" t="s">
        <v>14536</v>
      </c>
      <c r="BJ3278" t="s">
        <v>14536</v>
      </c>
      <c r="BK3278" t="s">
        <v>14536</v>
      </c>
      <c r="BL3278" t="s">
        <v>14536</v>
      </c>
      <c r="BM3278" t="s">
        <v>14536</v>
      </c>
      <c r="BN3278" t="s">
        <v>14536</v>
      </c>
      <c r="BO3278" t="s">
        <v>165</v>
      </c>
      <c r="BP3278" t="s">
        <v>174</v>
      </c>
      <c r="BQ3278" t="s">
        <v>122</v>
      </c>
      <c r="BR3278" t="s">
        <v>161</v>
      </c>
      <c r="BS3278">
        <v>8</v>
      </c>
      <c r="BT3278">
        <v>2</v>
      </c>
      <c r="BU3278">
        <v>4</v>
      </c>
      <c r="BV3278">
        <v>4</v>
      </c>
      <c r="BW3278" t="s">
        <v>12149</v>
      </c>
      <c r="BX3278">
        <v>2</v>
      </c>
      <c r="BY3278">
        <v>3</v>
      </c>
      <c r="BZ3278">
        <v>2</v>
      </c>
      <c r="CA3278" t="s">
        <v>14536</v>
      </c>
      <c r="CB3278">
        <v>4</v>
      </c>
      <c r="CC3278">
        <v>1</v>
      </c>
      <c r="CD3278">
        <v>3</v>
      </c>
      <c r="CE3278" t="s">
        <v>12150</v>
      </c>
      <c r="CF3278">
        <v>1</v>
      </c>
      <c r="CG3278">
        <v>5</v>
      </c>
      <c r="CH3278">
        <v>3</v>
      </c>
      <c r="CI3278" t="s">
        <v>12151</v>
      </c>
      <c r="CJ3278" t="s">
        <v>179</v>
      </c>
      <c r="CK3278" t="s">
        <v>179</v>
      </c>
      <c r="CL3278" t="s">
        <v>179</v>
      </c>
      <c r="CM3278" t="s">
        <v>292</v>
      </c>
      <c r="CN3278" t="s">
        <v>330</v>
      </c>
      <c r="CO3278" t="s">
        <v>255</v>
      </c>
      <c r="CP3278" t="b">
        <v>1</v>
      </c>
      <c r="CQ3278" t="b">
        <v>0</v>
      </c>
      <c r="CR3278" t="b">
        <v>0</v>
      </c>
      <c r="CS3278" t="b">
        <v>0</v>
      </c>
      <c r="CT3278" t="b">
        <v>0</v>
      </c>
      <c r="CU3278" t="s">
        <v>14536</v>
      </c>
      <c r="CV3278" t="s">
        <v>256</v>
      </c>
      <c r="CW3278" t="s">
        <v>256</v>
      </c>
      <c r="CX3278" t="s">
        <v>258</v>
      </c>
      <c r="CY3278" t="s">
        <v>258</v>
      </c>
      <c r="CZ3278" t="s">
        <v>259</v>
      </c>
      <c r="DA3278" t="s">
        <v>312</v>
      </c>
      <c r="DB3278" t="s">
        <v>256</v>
      </c>
      <c r="DC3278" t="s">
        <v>261</v>
      </c>
      <c r="DD3278" t="s">
        <v>184</v>
      </c>
      <c r="DE3278" t="s">
        <v>288</v>
      </c>
      <c r="DF3278" t="s">
        <v>185</v>
      </c>
      <c r="DG3278" t="s">
        <v>204</v>
      </c>
      <c r="DH3278" t="s">
        <v>187</v>
      </c>
      <c r="DI32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8" t="str" cm="1">
        <f t="array" ref="DJ32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78" t="str" cm="1">
        <f t="array" ref="DK32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78">
        <f>IF(Responses[[#This Row],[What kind of dairy do you add? (Whole milk)]], 1, 0)</f>
        <v>0</v>
      </c>
      <c r="DM3278">
        <f>IF(Responses[[#This Row],[What kind of dairy do you add? (Half and half)]], 1, 0)</f>
        <v>0</v>
      </c>
      <c r="DN3278">
        <f>IF(Responses[[#This Row],[What kind of dairy do you add? (Oat milk)]], 1, 0)</f>
        <v>0</v>
      </c>
    </row>
    <row r="3279" spans="1:118" x14ac:dyDescent="0.3">
      <c r="A3279">
        <v>3278</v>
      </c>
      <c r="B3279" t="s">
        <v>12152</v>
      </c>
      <c r="C3279" t="s">
        <v>118</v>
      </c>
      <c r="D3279" t="s">
        <v>152</v>
      </c>
      <c r="E3279" t="s">
        <v>235</v>
      </c>
      <c r="F3279" t="b">
        <v>1</v>
      </c>
      <c r="G3279" t="b">
        <v>0</v>
      </c>
      <c r="H3279" t="b">
        <v>0</v>
      </c>
      <c r="I3279" t="b">
        <v>1</v>
      </c>
      <c r="J3279" t="b">
        <v>0</v>
      </c>
      <c r="K3279" t="s">
        <v>419</v>
      </c>
      <c r="L3279" t="b">
        <v>1</v>
      </c>
      <c r="M3279" t="b">
        <v>0</v>
      </c>
      <c r="N3279" t="b">
        <v>1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t="b">
        <v>0</v>
      </c>
      <c r="V3279" t="s">
        <v>14536</v>
      </c>
      <c r="W3279" t="s">
        <v>14536</v>
      </c>
      <c r="AD3279" t="s">
        <v>14536</v>
      </c>
      <c r="AE3279" t="s">
        <v>131</v>
      </c>
      <c r="AF3279" t="s">
        <v>14536</v>
      </c>
      <c r="AG3279" t="s">
        <v>158</v>
      </c>
      <c r="AH3279" t="b">
        <v>0</v>
      </c>
      <c r="AI3279" t="b">
        <v>1</v>
      </c>
      <c r="AJ3279" t="b">
        <v>1</v>
      </c>
      <c r="AK3279" t="b">
        <v>1</v>
      </c>
      <c r="AL3279" t="b">
        <v>0</v>
      </c>
      <c r="AM3279" t="s">
        <v>14536</v>
      </c>
      <c r="AN3279" t="s">
        <v>494</v>
      </c>
      <c r="AO3279" t="b">
        <v>1</v>
      </c>
      <c r="AP3279" t="b">
        <v>0</v>
      </c>
      <c r="AQ3279" t="b">
        <v>0</v>
      </c>
      <c r="AR3279" t="b">
        <v>0</v>
      </c>
      <c r="AS3279" t="b">
        <v>0</v>
      </c>
      <c r="AT3279" t="b">
        <v>1</v>
      </c>
      <c r="AU3279" t="b">
        <v>0</v>
      </c>
      <c r="AV3279" t="b">
        <v>0</v>
      </c>
      <c r="AW3279" t="b">
        <v>0</v>
      </c>
      <c r="AX3279" t="s">
        <v>329</v>
      </c>
      <c r="AY3279" t="b">
        <v>1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F3279" t="b">
        <v>0</v>
      </c>
      <c r="BG3279" t="s">
        <v>14536</v>
      </c>
      <c r="BH3279" t="s">
        <v>14536</v>
      </c>
      <c r="BI3279" t="s">
        <v>14536</v>
      </c>
      <c r="BJ3279" t="s">
        <v>14536</v>
      </c>
      <c r="BK3279" t="s">
        <v>14536</v>
      </c>
      <c r="BL3279" t="s">
        <v>14536</v>
      </c>
      <c r="BM3279" t="s">
        <v>14536</v>
      </c>
      <c r="BN3279" t="s">
        <v>14536</v>
      </c>
      <c r="BO3279" t="s">
        <v>132</v>
      </c>
      <c r="BP3279" t="s">
        <v>174</v>
      </c>
      <c r="BQ3279" t="s">
        <v>174</v>
      </c>
      <c r="BR3279" t="s">
        <v>161</v>
      </c>
      <c r="BS3279">
        <v>6</v>
      </c>
      <c r="BT3279">
        <v>2</v>
      </c>
      <c r="BU3279">
        <v>4</v>
      </c>
      <c r="BV3279">
        <v>2</v>
      </c>
      <c r="BW3279" t="s">
        <v>12153</v>
      </c>
      <c r="BX3279">
        <v>3</v>
      </c>
      <c r="BY3279">
        <v>1</v>
      </c>
      <c r="BZ3279">
        <v>3</v>
      </c>
      <c r="CA3279" t="s">
        <v>12154</v>
      </c>
      <c r="CB3279">
        <v>2</v>
      </c>
      <c r="CC3279">
        <v>3</v>
      </c>
      <c r="CD3279">
        <v>4</v>
      </c>
      <c r="CE3279" t="s">
        <v>12155</v>
      </c>
      <c r="CF3279">
        <v>2</v>
      </c>
      <c r="CG3279">
        <v>3</v>
      </c>
      <c r="CH3279">
        <v>1</v>
      </c>
      <c r="CI3279" t="s">
        <v>12156</v>
      </c>
      <c r="CJ3279" t="s">
        <v>193</v>
      </c>
      <c r="CK3279" t="s">
        <v>179</v>
      </c>
      <c r="CL3279" t="s">
        <v>193</v>
      </c>
      <c r="CM3279" t="s">
        <v>283</v>
      </c>
      <c r="CN3279" t="s">
        <v>201</v>
      </c>
      <c r="CO3279" t="s">
        <v>284</v>
      </c>
      <c r="CP3279" t="b">
        <v>1</v>
      </c>
      <c r="CQ3279" t="b">
        <v>1</v>
      </c>
      <c r="CR3279" t="b">
        <v>0</v>
      </c>
      <c r="CS3279" t="b">
        <v>0</v>
      </c>
      <c r="CT3279" t="b">
        <v>0</v>
      </c>
      <c r="CU3279" t="s">
        <v>14536</v>
      </c>
      <c r="CV3279" t="s">
        <v>256</v>
      </c>
      <c r="CW3279" t="s">
        <v>256</v>
      </c>
      <c r="CX3279" t="s">
        <v>311</v>
      </c>
      <c r="CY3279" t="s">
        <v>258</v>
      </c>
      <c r="CZ3279" t="s">
        <v>256</v>
      </c>
      <c r="DA3279" t="s">
        <v>312</v>
      </c>
      <c r="DB3279" t="s">
        <v>256</v>
      </c>
      <c r="DC3279" t="s">
        <v>665</v>
      </c>
      <c r="DD3279" t="s">
        <v>184</v>
      </c>
      <c r="DE3279" t="s">
        <v>203</v>
      </c>
      <c r="DF3279" t="s">
        <v>185</v>
      </c>
      <c r="DG3279" t="s">
        <v>204</v>
      </c>
      <c r="DH3279" t="s">
        <v>187</v>
      </c>
      <c r="DI32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9" t="str" cm="1">
        <f t="array" ref="DJ32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79" t="str" cm="1">
        <f t="array" ref="DK32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79">
        <f>IF(Responses[[#This Row],[What kind of dairy do you add? (Whole milk)]], 1, 0)</f>
        <v>1</v>
      </c>
      <c r="DM3279">
        <f>IF(Responses[[#This Row],[What kind of dairy do you add? (Half and half)]], 1, 0)</f>
        <v>0</v>
      </c>
      <c r="DN3279">
        <f>IF(Responses[[#This Row],[What kind of dairy do you add? (Oat milk)]], 1, 0)</f>
        <v>1</v>
      </c>
    </row>
    <row r="3280" spans="1:118" x14ac:dyDescent="0.3">
      <c r="A3280">
        <v>3279</v>
      </c>
      <c r="B3280" t="s">
        <v>12157</v>
      </c>
      <c r="C3280" t="s">
        <v>118</v>
      </c>
      <c r="D3280" t="s">
        <v>152</v>
      </c>
      <c r="E3280" t="s">
        <v>235</v>
      </c>
      <c r="F3280" t="b">
        <v>1</v>
      </c>
      <c r="G3280" t="b">
        <v>0</v>
      </c>
      <c r="H3280" t="b">
        <v>0</v>
      </c>
      <c r="I3280" t="b">
        <v>1</v>
      </c>
      <c r="J3280" t="b">
        <v>0</v>
      </c>
      <c r="K3280" t="s">
        <v>302</v>
      </c>
      <c r="L3280" t="b">
        <v>1</v>
      </c>
      <c r="M3280" t="b">
        <v>0</v>
      </c>
      <c r="N3280" t="b">
        <v>1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0</v>
      </c>
      <c r="U3280" t="b">
        <v>1</v>
      </c>
      <c r="V3280" t="s">
        <v>214</v>
      </c>
      <c r="W3280" t="s">
        <v>14536</v>
      </c>
      <c r="AD3280" t="s">
        <v>14536</v>
      </c>
      <c r="AE3280" t="s">
        <v>141</v>
      </c>
      <c r="AF3280" t="s">
        <v>14536</v>
      </c>
      <c r="AG3280" t="s">
        <v>115</v>
      </c>
      <c r="AH3280" t="b">
        <v>1</v>
      </c>
      <c r="AI3280" t="b">
        <v>0</v>
      </c>
      <c r="AJ3280" t="b">
        <v>0</v>
      </c>
      <c r="AK3280" t="b">
        <v>0</v>
      </c>
      <c r="AL3280" t="b">
        <v>0</v>
      </c>
      <c r="AM3280" t="s">
        <v>14536</v>
      </c>
      <c r="AN3280" t="s">
        <v>14536</v>
      </c>
      <c r="AX3280" t="s">
        <v>14536</v>
      </c>
      <c r="BG3280" t="s">
        <v>14536</v>
      </c>
      <c r="BH3280" t="s">
        <v>14536</v>
      </c>
      <c r="BI3280" t="s">
        <v>14536</v>
      </c>
      <c r="BJ3280" t="s">
        <v>14536</v>
      </c>
      <c r="BK3280" t="s">
        <v>14536</v>
      </c>
      <c r="BL3280" t="s">
        <v>14536</v>
      </c>
      <c r="BM3280" t="s">
        <v>14536</v>
      </c>
      <c r="BN3280" t="s">
        <v>14536</v>
      </c>
      <c r="BO3280" t="s">
        <v>165</v>
      </c>
      <c r="BP3280" t="s">
        <v>174</v>
      </c>
      <c r="BQ3280" t="s">
        <v>122</v>
      </c>
      <c r="BR3280" t="s">
        <v>161</v>
      </c>
      <c r="BS3280">
        <v>7</v>
      </c>
      <c r="BT3280">
        <v>2</v>
      </c>
      <c r="BU3280">
        <v>3</v>
      </c>
      <c r="BV3280">
        <v>3</v>
      </c>
      <c r="BW3280" t="s">
        <v>12158</v>
      </c>
      <c r="BX3280">
        <v>3</v>
      </c>
      <c r="BY3280">
        <v>1</v>
      </c>
      <c r="BZ3280">
        <v>2</v>
      </c>
      <c r="CA3280" t="s">
        <v>12159</v>
      </c>
      <c r="CB3280">
        <v>2</v>
      </c>
      <c r="CC3280">
        <v>3</v>
      </c>
      <c r="CD3280">
        <v>4</v>
      </c>
      <c r="CE3280" t="s">
        <v>12160</v>
      </c>
      <c r="CF3280">
        <v>2</v>
      </c>
      <c r="CG3280">
        <v>4</v>
      </c>
      <c r="CH3280">
        <v>5</v>
      </c>
      <c r="CI3280" t="s">
        <v>12161</v>
      </c>
      <c r="CJ3280" t="s">
        <v>193</v>
      </c>
      <c r="CK3280" t="s">
        <v>180</v>
      </c>
      <c r="CL3280" t="s">
        <v>180</v>
      </c>
      <c r="CM3280" t="s">
        <v>182</v>
      </c>
      <c r="CN3280" t="s">
        <v>201</v>
      </c>
      <c r="CO3280" t="s">
        <v>929</v>
      </c>
      <c r="CP3280" t="b">
        <v>1</v>
      </c>
      <c r="CQ3280" t="b">
        <v>1</v>
      </c>
      <c r="CR3280" t="b">
        <v>1</v>
      </c>
      <c r="CS3280" t="b">
        <v>0</v>
      </c>
      <c r="CT3280" t="b">
        <v>0</v>
      </c>
      <c r="CU3280" t="s">
        <v>14536</v>
      </c>
      <c r="CV3280" t="s">
        <v>256</v>
      </c>
      <c r="CW3280" t="s">
        <v>256</v>
      </c>
      <c r="CX3280" t="s">
        <v>293</v>
      </c>
      <c r="CY3280" t="s">
        <v>298</v>
      </c>
      <c r="CZ3280" t="s">
        <v>256</v>
      </c>
      <c r="DA3280" t="s">
        <v>260</v>
      </c>
      <c r="DB3280" t="s">
        <v>256</v>
      </c>
      <c r="DC3280" t="s">
        <v>261</v>
      </c>
      <c r="DD3280" t="s">
        <v>184</v>
      </c>
      <c r="DE3280" t="s">
        <v>203</v>
      </c>
      <c r="DF3280" t="s">
        <v>185</v>
      </c>
      <c r="DG3280" t="s">
        <v>204</v>
      </c>
      <c r="DH3280" t="s">
        <v>290</v>
      </c>
      <c r="DI32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0" t="str" cm="1">
        <f t="array" ref="DJ32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80" t="str" cm="1">
        <f t="array" ref="DK32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80">
        <f>IF(Responses[[#This Row],[What kind of dairy do you add? (Whole milk)]], 1, 0)</f>
        <v>0</v>
      </c>
      <c r="DM3280">
        <f>IF(Responses[[#This Row],[What kind of dairy do you add? (Half and half)]], 1, 0)</f>
        <v>0</v>
      </c>
      <c r="DN3280">
        <f>IF(Responses[[#This Row],[What kind of dairy do you add? (Oat milk)]], 1, 0)</f>
        <v>0</v>
      </c>
    </row>
    <row r="3281" spans="1:118" x14ac:dyDescent="0.3">
      <c r="A3281">
        <v>3280</v>
      </c>
      <c r="B3281" t="s">
        <v>12162</v>
      </c>
      <c r="C3281" t="s">
        <v>229</v>
      </c>
      <c r="D3281" t="s">
        <v>163</v>
      </c>
      <c r="E3281" t="s">
        <v>212</v>
      </c>
      <c r="F3281" t="b">
        <v>1</v>
      </c>
      <c r="G3281" t="b">
        <v>0</v>
      </c>
      <c r="H3281" t="b">
        <v>0</v>
      </c>
      <c r="I3281" t="b">
        <v>0</v>
      </c>
      <c r="J3281" t="b">
        <v>0</v>
      </c>
      <c r="K3281" t="s">
        <v>224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0</v>
      </c>
      <c r="T3281" t="b">
        <v>1</v>
      </c>
      <c r="U3281" t="b">
        <v>0</v>
      </c>
      <c r="V3281" t="s">
        <v>14536</v>
      </c>
      <c r="W3281" t="s">
        <v>14536</v>
      </c>
      <c r="AD3281" t="s">
        <v>14536</v>
      </c>
      <c r="AE3281" t="s">
        <v>141</v>
      </c>
      <c r="AF3281" t="s">
        <v>14536</v>
      </c>
      <c r="AG3281" t="s">
        <v>115</v>
      </c>
      <c r="AH3281" t="b">
        <v>1</v>
      </c>
      <c r="AI3281" t="b">
        <v>0</v>
      </c>
      <c r="AJ3281" t="b">
        <v>0</v>
      </c>
      <c r="AK3281" t="b">
        <v>0</v>
      </c>
      <c r="AL3281" t="b">
        <v>0</v>
      </c>
      <c r="AM3281" t="s">
        <v>14536</v>
      </c>
      <c r="AN3281" t="s">
        <v>14536</v>
      </c>
      <c r="AX3281" t="s">
        <v>14536</v>
      </c>
      <c r="BG3281" t="s">
        <v>14536</v>
      </c>
      <c r="BH3281" t="s">
        <v>14536</v>
      </c>
      <c r="BI3281" t="s">
        <v>14536</v>
      </c>
      <c r="BJ3281" t="s">
        <v>14536</v>
      </c>
      <c r="BK3281" t="s">
        <v>14536</v>
      </c>
      <c r="BL3281" t="s">
        <v>14536</v>
      </c>
      <c r="BM3281" t="s">
        <v>14536</v>
      </c>
      <c r="BN3281" t="s">
        <v>14536</v>
      </c>
      <c r="BO3281" t="s">
        <v>159</v>
      </c>
      <c r="BP3281" t="s">
        <v>227</v>
      </c>
      <c r="BQ3281" t="s">
        <v>280</v>
      </c>
      <c r="BR3281" t="s">
        <v>161</v>
      </c>
      <c r="BS3281">
        <v>7</v>
      </c>
      <c r="BT3281">
        <v>3</v>
      </c>
      <c r="BU3281">
        <v>4</v>
      </c>
      <c r="BV3281">
        <v>3</v>
      </c>
      <c r="BW3281" t="s">
        <v>12163</v>
      </c>
      <c r="BX3281">
        <v>4</v>
      </c>
      <c r="BY3281">
        <v>2</v>
      </c>
      <c r="BZ3281">
        <v>5</v>
      </c>
      <c r="CA3281" t="s">
        <v>12164</v>
      </c>
      <c r="CB3281">
        <v>3</v>
      </c>
      <c r="CC3281">
        <v>1</v>
      </c>
      <c r="CD3281">
        <v>4</v>
      </c>
      <c r="CE3281" t="s">
        <v>14536</v>
      </c>
      <c r="CF3281">
        <v>2</v>
      </c>
      <c r="CG3281">
        <v>5</v>
      </c>
      <c r="CH3281">
        <v>2</v>
      </c>
      <c r="CI3281" t="s">
        <v>12165</v>
      </c>
      <c r="CJ3281" t="s">
        <v>181</v>
      </c>
      <c r="CK3281" t="s">
        <v>180</v>
      </c>
      <c r="CL3281" t="s">
        <v>181</v>
      </c>
      <c r="CM3281" t="s">
        <v>182</v>
      </c>
      <c r="CN3281" t="s">
        <v>309</v>
      </c>
      <c r="CO3281" t="s">
        <v>255</v>
      </c>
      <c r="CP3281" t="b">
        <v>1</v>
      </c>
      <c r="CQ3281" t="b">
        <v>0</v>
      </c>
      <c r="CR3281" t="b">
        <v>0</v>
      </c>
      <c r="CS3281" t="b">
        <v>0</v>
      </c>
      <c r="CT3281" t="b">
        <v>0</v>
      </c>
      <c r="CU3281" t="s">
        <v>14536</v>
      </c>
      <c r="CV3281" t="s">
        <v>256</v>
      </c>
      <c r="CW3281" t="s">
        <v>259</v>
      </c>
      <c r="CX3281" t="s">
        <v>293</v>
      </c>
      <c r="CY3281" t="s">
        <v>258</v>
      </c>
      <c r="CZ3281" t="s">
        <v>256</v>
      </c>
      <c r="DA3281" t="s">
        <v>260</v>
      </c>
      <c r="DB3281" t="s">
        <v>256</v>
      </c>
      <c r="DC3281" t="s">
        <v>261</v>
      </c>
      <c r="DD3281" t="s">
        <v>506</v>
      </c>
      <c r="DE3281" t="s">
        <v>14536</v>
      </c>
      <c r="DF3281" t="s">
        <v>14536</v>
      </c>
      <c r="DG3281" t="s">
        <v>14536</v>
      </c>
      <c r="DH3281" t="s">
        <v>14536</v>
      </c>
      <c r="DI32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1" t="str" cm="1">
        <f t="array" ref="DJ32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81" t="str" cm="1">
        <f t="array" ref="DK32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81">
        <f>IF(Responses[[#This Row],[What kind of dairy do you add? (Whole milk)]], 1, 0)</f>
        <v>0</v>
      </c>
      <c r="DM3281">
        <f>IF(Responses[[#This Row],[What kind of dairy do you add? (Half and half)]], 1, 0)</f>
        <v>0</v>
      </c>
      <c r="DN3281">
        <f>IF(Responses[[#This Row],[What kind of dairy do you add? (Oat milk)]], 1, 0)</f>
        <v>0</v>
      </c>
    </row>
    <row r="3282" spans="1:118" x14ac:dyDescent="0.3">
      <c r="A3282">
        <v>3281</v>
      </c>
      <c r="B3282" t="s">
        <v>12166</v>
      </c>
      <c r="C3282" t="s">
        <v>118</v>
      </c>
      <c r="D3282" t="s">
        <v>144</v>
      </c>
      <c r="E3282" t="s">
        <v>212</v>
      </c>
      <c r="F3282" t="b">
        <v>1</v>
      </c>
      <c r="G3282" t="b">
        <v>0</v>
      </c>
      <c r="H3282" t="b">
        <v>0</v>
      </c>
      <c r="I3282" t="b">
        <v>0</v>
      </c>
      <c r="J3282" t="b">
        <v>0</v>
      </c>
      <c r="K3282" t="s">
        <v>509</v>
      </c>
      <c r="L3282" t="b">
        <v>1</v>
      </c>
      <c r="M3282" t="b">
        <v>0</v>
      </c>
      <c r="N3282" t="b">
        <v>1</v>
      </c>
      <c r="O3282" t="b">
        <v>0</v>
      </c>
      <c r="P3282" t="b">
        <v>0</v>
      </c>
      <c r="Q3282" t="b">
        <v>0</v>
      </c>
      <c r="R3282" t="b">
        <v>0</v>
      </c>
      <c r="S3282" t="b">
        <v>1</v>
      </c>
      <c r="T3282" t="b">
        <v>0</v>
      </c>
      <c r="U3282" t="b">
        <v>0</v>
      </c>
      <c r="V3282" t="s">
        <v>14536</v>
      </c>
      <c r="W3282" t="s">
        <v>14536</v>
      </c>
      <c r="AD3282" t="s">
        <v>14536</v>
      </c>
      <c r="AE3282" t="s">
        <v>131</v>
      </c>
      <c r="AF3282" t="s">
        <v>14536</v>
      </c>
      <c r="AG3282" t="s">
        <v>115</v>
      </c>
      <c r="AH3282" t="b">
        <v>1</v>
      </c>
      <c r="AI3282" t="b">
        <v>0</v>
      </c>
      <c r="AJ3282" t="b">
        <v>0</v>
      </c>
      <c r="AK3282" t="b">
        <v>0</v>
      </c>
      <c r="AL3282" t="b">
        <v>0</v>
      </c>
      <c r="AM3282" t="s">
        <v>14536</v>
      </c>
      <c r="AN3282" t="s">
        <v>14536</v>
      </c>
      <c r="AX3282" t="s">
        <v>14536</v>
      </c>
      <c r="BG3282" t="s">
        <v>14536</v>
      </c>
      <c r="BH3282" t="s">
        <v>14536</v>
      </c>
      <c r="BI3282" t="s">
        <v>14536</v>
      </c>
      <c r="BJ3282" t="s">
        <v>14536</v>
      </c>
      <c r="BK3282" t="s">
        <v>14536</v>
      </c>
      <c r="BL3282" t="s">
        <v>14536</v>
      </c>
      <c r="BM3282" t="s">
        <v>14536</v>
      </c>
      <c r="BN3282" t="s">
        <v>14536</v>
      </c>
      <c r="BO3282" t="s">
        <v>209</v>
      </c>
      <c r="BP3282" t="s">
        <v>227</v>
      </c>
      <c r="BQ3282" t="s">
        <v>174</v>
      </c>
      <c r="BR3282" t="s">
        <v>161</v>
      </c>
      <c r="BS3282">
        <v>7</v>
      </c>
      <c r="BT3282">
        <v>1</v>
      </c>
      <c r="BU3282">
        <v>5</v>
      </c>
      <c r="BV3282">
        <v>3</v>
      </c>
      <c r="BW3282" t="s">
        <v>12167</v>
      </c>
      <c r="BX3282">
        <v>3</v>
      </c>
      <c r="BY3282">
        <v>3</v>
      </c>
      <c r="BZ3282">
        <v>5</v>
      </c>
      <c r="CA3282" t="s">
        <v>12168</v>
      </c>
      <c r="CB3282">
        <v>3</v>
      </c>
      <c r="CC3282">
        <v>2</v>
      </c>
      <c r="CD3282">
        <v>4</v>
      </c>
      <c r="CE3282" t="s">
        <v>12169</v>
      </c>
      <c r="CF3282">
        <v>1</v>
      </c>
      <c r="CG3282">
        <v>4</v>
      </c>
      <c r="CH3282">
        <v>3</v>
      </c>
      <c r="CI3282" t="s">
        <v>12170</v>
      </c>
      <c r="CJ3282" t="s">
        <v>181</v>
      </c>
      <c r="CK3282" t="s">
        <v>180</v>
      </c>
      <c r="CL3282" t="s">
        <v>181</v>
      </c>
      <c r="CM3282" t="s">
        <v>182</v>
      </c>
      <c r="CN3282" t="s">
        <v>330</v>
      </c>
      <c r="CO3282" t="s">
        <v>255</v>
      </c>
      <c r="CP3282" t="b">
        <v>1</v>
      </c>
      <c r="CQ3282" t="b">
        <v>0</v>
      </c>
      <c r="CR3282" t="b">
        <v>0</v>
      </c>
      <c r="CS3282" t="b">
        <v>0</v>
      </c>
      <c r="CT3282" t="b">
        <v>0</v>
      </c>
      <c r="CU3282" t="s">
        <v>14536</v>
      </c>
      <c r="CV3282" t="s">
        <v>256</v>
      </c>
      <c r="CW3282" t="s">
        <v>256</v>
      </c>
      <c r="CX3282" t="s">
        <v>293</v>
      </c>
      <c r="CY3282" t="s">
        <v>286</v>
      </c>
      <c r="CZ3282" t="s">
        <v>259</v>
      </c>
      <c r="DA3282" t="s">
        <v>312</v>
      </c>
      <c r="DB3282" t="s">
        <v>256</v>
      </c>
      <c r="DC3282" t="s">
        <v>261</v>
      </c>
      <c r="DD3282" t="s">
        <v>184</v>
      </c>
      <c r="DE3282" t="s">
        <v>203</v>
      </c>
      <c r="DF3282" t="s">
        <v>537</v>
      </c>
      <c r="DG3282" t="s">
        <v>204</v>
      </c>
      <c r="DH3282" t="s">
        <v>187</v>
      </c>
      <c r="DI328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82" t="str" cm="1">
        <f t="array" ref="DJ32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82" t="str" cm="1">
        <f t="array" ref="DK32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82">
        <f>IF(Responses[[#This Row],[What kind of dairy do you add? (Whole milk)]], 1, 0)</f>
        <v>0</v>
      </c>
      <c r="DM3282">
        <f>IF(Responses[[#This Row],[What kind of dairy do you add? (Half and half)]], 1, 0)</f>
        <v>0</v>
      </c>
      <c r="DN3282">
        <f>IF(Responses[[#This Row],[What kind of dairy do you add? (Oat milk)]], 1, 0)</f>
        <v>0</v>
      </c>
    </row>
    <row r="3283" spans="1:118" x14ac:dyDescent="0.3">
      <c r="A3283">
        <v>3282</v>
      </c>
      <c r="B3283" t="s">
        <v>12171</v>
      </c>
      <c r="C3283" t="s">
        <v>126</v>
      </c>
      <c r="D3283" t="s">
        <v>152</v>
      </c>
      <c r="E3283" t="s">
        <v>361</v>
      </c>
      <c r="F3283" t="b">
        <v>1</v>
      </c>
      <c r="G3283" t="b">
        <v>1</v>
      </c>
      <c r="H3283" t="b">
        <v>1</v>
      </c>
      <c r="I3283" t="b">
        <v>0</v>
      </c>
      <c r="J3283" t="b">
        <v>0</v>
      </c>
      <c r="K3283" t="s">
        <v>12172</v>
      </c>
      <c r="L3283" t="b">
        <v>1</v>
      </c>
      <c r="M3283" t="b">
        <v>1</v>
      </c>
      <c r="N3283" t="b">
        <v>0</v>
      </c>
      <c r="O3283" t="b">
        <v>1</v>
      </c>
      <c r="P3283" t="b">
        <v>1</v>
      </c>
      <c r="Q3283" t="b">
        <v>0</v>
      </c>
      <c r="R3283" t="b">
        <v>0</v>
      </c>
      <c r="S3283" t="b">
        <v>1</v>
      </c>
      <c r="T3283" t="b">
        <v>0</v>
      </c>
      <c r="U3283" t="b">
        <v>1</v>
      </c>
      <c r="V3283" t="s">
        <v>376</v>
      </c>
      <c r="W3283" t="s">
        <v>394</v>
      </c>
      <c r="X3283" t="b">
        <v>1</v>
      </c>
      <c r="Y3283" t="b">
        <v>1</v>
      </c>
      <c r="Z3283" t="b">
        <v>0</v>
      </c>
      <c r="AA3283" t="b">
        <v>0</v>
      </c>
      <c r="AB3283" t="b">
        <v>0</v>
      </c>
      <c r="AC3283" t="b">
        <v>0</v>
      </c>
      <c r="AD3283" t="s">
        <v>14536</v>
      </c>
      <c r="AE3283" t="s">
        <v>336</v>
      </c>
      <c r="AF3283" t="s">
        <v>14536</v>
      </c>
      <c r="AG3283" t="s">
        <v>207</v>
      </c>
      <c r="AH3283" t="b">
        <v>0</v>
      </c>
      <c r="AI3283" t="b">
        <v>1</v>
      </c>
      <c r="AJ3283" t="b">
        <v>0</v>
      </c>
      <c r="AK3283" t="b">
        <v>0</v>
      </c>
      <c r="AL3283" t="b">
        <v>0</v>
      </c>
      <c r="AM3283" t="s">
        <v>14536</v>
      </c>
      <c r="AN3283" t="s">
        <v>2509</v>
      </c>
      <c r="AO3283" t="b">
        <v>0</v>
      </c>
      <c r="AP3283" t="b">
        <v>0</v>
      </c>
      <c r="AQ3283" t="b">
        <v>1</v>
      </c>
      <c r="AR3283" t="b">
        <v>0</v>
      </c>
      <c r="AS3283" t="b">
        <v>1</v>
      </c>
      <c r="AT3283" t="b">
        <v>0</v>
      </c>
      <c r="AU3283" t="b">
        <v>0</v>
      </c>
      <c r="AV3283" t="b">
        <v>0</v>
      </c>
      <c r="AW3283" t="b">
        <v>0</v>
      </c>
      <c r="AX3283" t="s">
        <v>14536</v>
      </c>
      <c r="BG3283" t="s">
        <v>14536</v>
      </c>
      <c r="BH3283" t="s">
        <v>14536</v>
      </c>
      <c r="BI3283" t="s">
        <v>14536</v>
      </c>
      <c r="BJ3283" t="s">
        <v>14536</v>
      </c>
      <c r="BK3283" t="s">
        <v>14536</v>
      </c>
      <c r="BL3283" t="s">
        <v>14536</v>
      </c>
      <c r="BM3283" t="s">
        <v>14536</v>
      </c>
      <c r="BN3283" t="s">
        <v>14536</v>
      </c>
      <c r="BO3283" t="s">
        <v>209</v>
      </c>
      <c r="BP3283" t="s">
        <v>166</v>
      </c>
      <c r="BQ3283" t="s">
        <v>174</v>
      </c>
      <c r="BR3283" t="s">
        <v>161</v>
      </c>
      <c r="BS3283">
        <v>7</v>
      </c>
      <c r="BT3283">
        <v>3</v>
      </c>
      <c r="BU3283">
        <v>4</v>
      </c>
      <c r="BV3283">
        <v>3</v>
      </c>
      <c r="BW3283" t="s">
        <v>12173</v>
      </c>
      <c r="BX3283">
        <v>4</v>
      </c>
      <c r="BY3283">
        <v>2</v>
      </c>
      <c r="BZ3283">
        <v>4</v>
      </c>
      <c r="CA3283" t="s">
        <v>1012</v>
      </c>
      <c r="CB3283">
        <v>3</v>
      </c>
      <c r="CC3283">
        <v>4</v>
      </c>
      <c r="CD3283">
        <v>3</v>
      </c>
      <c r="CE3283" t="s">
        <v>12174</v>
      </c>
      <c r="CF3283">
        <v>2</v>
      </c>
      <c r="CG3283">
        <v>5</v>
      </c>
      <c r="CH3283">
        <v>2</v>
      </c>
      <c r="CI3283" t="s">
        <v>12175</v>
      </c>
      <c r="CJ3283" t="s">
        <v>181</v>
      </c>
      <c r="CK3283" t="s">
        <v>179</v>
      </c>
      <c r="CL3283" t="s">
        <v>181</v>
      </c>
      <c r="CM3283" t="s">
        <v>292</v>
      </c>
      <c r="CN3283" t="s">
        <v>254</v>
      </c>
      <c r="CO3283" t="s">
        <v>297</v>
      </c>
      <c r="CP3283" t="b">
        <v>1</v>
      </c>
      <c r="CQ3283" t="b">
        <v>1</v>
      </c>
      <c r="CR3283" t="b">
        <v>1</v>
      </c>
      <c r="CS3283" t="b">
        <v>0</v>
      </c>
      <c r="CT3283" t="b">
        <v>0</v>
      </c>
      <c r="CU3283" t="s">
        <v>14536</v>
      </c>
      <c r="CV3283" t="s">
        <v>256</v>
      </c>
      <c r="CW3283" t="s">
        <v>256</v>
      </c>
      <c r="CX3283" t="s">
        <v>311</v>
      </c>
      <c r="CY3283" t="s">
        <v>311</v>
      </c>
      <c r="CZ3283" t="s">
        <v>259</v>
      </c>
      <c r="DA3283" t="s">
        <v>287</v>
      </c>
      <c r="DB3283" t="s">
        <v>256</v>
      </c>
      <c r="DC3283" t="s">
        <v>202</v>
      </c>
      <c r="DD3283" t="s">
        <v>184</v>
      </c>
      <c r="DE3283" t="s">
        <v>203</v>
      </c>
      <c r="DF3283" t="s">
        <v>185</v>
      </c>
      <c r="DG3283" t="s">
        <v>204</v>
      </c>
      <c r="DH3283" t="s">
        <v>263</v>
      </c>
      <c r="DI32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3" t="str" cm="1">
        <f t="array" ref="DJ32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83" t="str" cm="1">
        <f t="array" ref="DK32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83">
        <f>IF(Responses[[#This Row],[What kind of dairy do you add? (Whole milk)]], 1, 0)</f>
        <v>0</v>
      </c>
      <c r="DM3283">
        <f>IF(Responses[[#This Row],[What kind of dairy do you add? (Half and half)]], 1, 0)</f>
        <v>1</v>
      </c>
      <c r="DN3283">
        <f>IF(Responses[[#This Row],[What kind of dairy do you add? (Oat milk)]], 1, 0)</f>
        <v>0</v>
      </c>
    </row>
    <row r="3284" spans="1:118" x14ac:dyDescent="0.3">
      <c r="A3284">
        <v>3283</v>
      </c>
      <c r="B3284" t="s">
        <v>12176</v>
      </c>
      <c r="C3284" t="s">
        <v>126</v>
      </c>
      <c r="D3284" t="s">
        <v>168</v>
      </c>
      <c r="E3284" t="s">
        <v>231</v>
      </c>
      <c r="F3284" t="b">
        <v>1</v>
      </c>
      <c r="G3284" t="b">
        <v>1</v>
      </c>
      <c r="H3284" t="b">
        <v>0</v>
      </c>
      <c r="I3284" t="b">
        <v>0</v>
      </c>
      <c r="J3284" t="b">
        <v>0</v>
      </c>
      <c r="K3284" t="s">
        <v>3999</v>
      </c>
      <c r="L3284" t="b">
        <v>0</v>
      </c>
      <c r="M3284" t="b">
        <v>0</v>
      </c>
      <c r="N3284" t="b">
        <v>1</v>
      </c>
      <c r="O3284" t="b">
        <v>0</v>
      </c>
      <c r="P3284" t="b">
        <v>1</v>
      </c>
      <c r="Q3284" t="b">
        <v>0</v>
      </c>
      <c r="R3284" t="b">
        <v>0</v>
      </c>
      <c r="S3284" t="b">
        <v>0</v>
      </c>
      <c r="T3284" t="b">
        <v>0</v>
      </c>
      <c r="U3284" t="b">
        <v>1</v>
      </c>
      <c r="V3284" t="s">
        <v>214</v>
      </c>
      <c r="W3284" t="s">
        <v>14536</v>
      </c>
      <c r="AD3284" t="s">
        <v>14536</v>
      </c>
      <c r="AE3284" t="s">
        <v>511</v>
      </c>
      <c r="AF3284" t="s">
        <v>14536</v>
      </c>
      <c r="AG3284" t="s">
        <v>115</v>
      </c>
      <c r="AH3284" t="b">
        <v>1</v>
      </c>
      <c r="AI3284" t="b">
        <v>0</v>
      </c>
      <c r="AJ3284" t="b">
        <v>0</v>
      </c>
      <c r="AK3284" t="b">
        <v>0</v>
      </c>
      <c r="AL3284" t="b">
        <v>0</v>
      </c>
      <c r="AM3284" t="s">
        <v>14536</v>
      </c>
      <c r="AN3284" t="s">
        <v>14536</v>
      </c>
      <c r="AX3284" t="s">
        <v>14536</v>
      </c>
      <c r="BG3284" t="s">
        <v>14536</v>
      </c>
      <c r="BH3284" t="s">
        <v>14536</v>
      </c>
      <c r="BI3284" t="s">
        <v>14536</v>
      </c>
      <c r="BJ3284" t="s">
        <v>14536</v>
      </c>
      <c r="BK3284" t="s">
        <v>14536</v>
      </c>
      <c r="BL3284" t="s">
        <v>14536</v>
      </c>
      <c r="BM3284" t="s">
        <v>14536</v>
      </c>
      <c r="BN3284" t="s">
        <v>14536</v>
      </c>
      <c r="BO3284" t="s">
        <v>132</v>
      </c>
      <c r="BP3284" t="s">
        <v>227</v>
      </c>
      <c r="BQ3284" t="s">
        <v>174</v>
      </c>
      <c r="BR3284" t="s">
        <v>477</v>
      </c>
      <c r="BS3284">
        <v>7</v>
      </c>
      <c r="BT3284">
        <v>2</v>
      </c>
      <c r="BU3284">
        <v>4</v>
      </c>
      <c r="BV3284">
        <v>5</v>
      </c>
      <c r="BW3284" t="s">
        <v>12177</v>
      </c>
      <c r="BX3284">
        <v>4</v>
      </c>
      <c r="BY3284">
        <v>3</v>
      </c>
      <c r="BZ3284">
        <v>2</v>
      </c>
      <c r="CA3284" t="s">
        <v>12178</v>
      </c>
      <c r="CB3284">
        <v>3</v>
      </c>
      <c r="CC3284">
        <v>2</v>
      </c>
      <c r="CD3284">
        <v>4</v>
      </c>
      <c r="CE3284" t="s">
        <v>12179</v>
      </c>
      <c r="CF3284">
        <v>1</v>
      </c>
      <c r="CG3284">
        <v>5</v>
      </c>
      <c r="CH3284">
        <v>3</v>
      </c>
      <c r="CI3284" t="s">
        <v>12180</v>
      </c>
      <c r="CJ3284" t="s">
        <v>179</v>
      </c>
      <c r="CK3284" t="s">
        <v>179</v>
      </c>
      <c r="CL3284" t="s">
        <v>179</v>
      </c>
      <c r="CM3284" t="s">
        <v>283</v>
      </c>
      <c r="CN3284" t="s">
        <v>183</v>
      </c>
      <c r="CO3284" t="s">
        <v>356</v>
      </c>
      <c r="CP3284" t="b">
        <v>1</v>
      </c>
      <c r="CQ3284" t="b">
        <v>0</v>
      </c>
      <c r="CR3284" t="b">
        <v>1</v>
      </c>
      <c r="CS3284" t="b">
        <v>0</v>
      </c>
      <c r="CT3284" t="b">
        <v>0</v>
      </c>
      <c r="CU3284" t="s">
        <v>14536</v>
      </c>
      <c r="CV3284" t="s">
        <v>256</v>
      </c>
      <c r="CW3284" t="s">
        <v>259</v>
      </c>
      <c r="CX3284" t="s">
        <v>311</v>
      </c>
      <c r="CY3284" t="s">
        <v>311</v>
      </c>
      <c r="CZ3284" t="s">
        <v>256</v>
      </c>
      <c r="DA3284" t="s">
        <v>299</v>
      </c>
      <c r="DB3284" t="s">
        <v>256</v>
      </c>
      <c r="DC3284" t="s">
        <v>261</v>
      </c>
      <c r="DD3284" t="s">
        <v>262</v>
      </c>
      <c r="DE3284" t="s">
        <v>203</v>
      </c>
      <c r="DF3284" t="s">
        <v>185</v>
      </c>
      <c r="DG3284" t="s">
        <v>163</v>
      </c>
      <c r="DH3284" t="s">
        <v>187</v>
      </c>
      <c r="DI32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4" t="str" cm="1">
        <f t="array" ref="DJ32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84" t="str" cm="1">
        <f t="array" ref="DK32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84">
        <f>IF(Responses[[#This Row],[What kind of dairy do you add? (Whole milk)]], 1, 0)</f>
        <v>0</v>
      </c>
      <c r="DM3284">
        <f>IF(Responses[[#This Row],[What kind of dairy do you add? (Half and half)]], 1, 0)</f>
        <v>0</v>
      </c>
      <c r="DN3284">
        <f>IF(Responses[[#This Row],[What kind of dairy do you add? (Oat milk)]], 1, 0)</f>
        <v>0</v>
      </c>
    </row>
    <row r="3285" spans="1:118" x14ac:dyDescent="0.3">
      <c r="A3285">
        <v>3284</v>
      </c>
      <c r="B3285" t="s">
        <v>12181</v>
      </c>
      <c r="C3285" t="s">
        <v>118</v>
      </c>
      <c r="D3285" t="s">
        <v>152</v>
      </c>
      <c r="E3285" t="s">
        <v>235</v>
      </c>
      <c r="F3285" t="b">
        <v>1</v>
      </c>
      <c r="G3285" t="b">
        <v>0</v>
      </c>
      <c r="H3285" t="b">
        <v>0</v>
      </c>
      <c r="I3285" t="b">
        <v>1</v>
      </c>
      <c r="J3285" t="b">
        <v>0</v>
      </c>
      <c r="K3285" t="s">
        <v>1189</v>
      </c>
      <c r="L3285" t="b">
        <v>1</v>
      </c>
      <c r="M3285" t="b">
        <v>0</v>
      </c>
      <c r="N3285" t="b">
        <v>1</v>
      </c>
      <c r="O3285" t="b">
        <v>0</v>
      </c>
      <c r="P3285" t="b">
        <v>0</v>
      </c>
      <c r="Q3285" t="b">
        <v>0</v>
      </c>
      <c r="R3285" t="b">
        <v>0</v>
      </c>
      <c r="S3285" t="b">
        <v>1</v>
      </c>
      <c r="T3285" t="b">
        <v>0</v>
      </c>
      <c r="U3285" t="b">
        <v>0</v>
      </c>
      <c r="V3285" t="s">
        <v>14536</v>
      </c>
      <c r="W3285" t="s">
        <v>14536</v>
      </c>
      <c r="AD3285" t="s">
        <v>14536</v>
      </c>
      <c r="AE3285" t="s">
        <v>131</v>
      </c>
      <c r="AF3285" t="s">
        <v>14536</v>
      </c>
      <c r="AG3285" t="s">
        <v>525</v>
      </c>
      <c r="AH3285" t="b">
        <v>0</v>
      </c>
      <c r="AI3285" t="b">
        <v>1</v>
      </c>
      <c r="AJ3285" t="b">
        <v>0</v>
      </c>
      <c r="AK3285" t="b">
        <v>1</v>
      </c>
      <c r="AL3285" t="b">
        <v>0</v>
      </c>
      <c r="AM3285" t="s">
        <v>14536</v>
      </c>
      <c r="AN3285" t="s">
        <v>172</v>
      </c>
      <c r="AO3285" t="b">
        <v>1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W3285" t="b">
        <v>0</v>
      </c>
      <c r="AX3285" t="s">
        <v>14536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F3285" t="b">
        <v>0</v>
      </c>
      <c r="BG3285" t="s">
        <v>14536</v>
      </c>
      <c r="BH3285" t="s">
        <v>14536</v>
      </c>
      <c r="BI3285" t="s">
        <v>14536</v>
      </c>
      <c r="BJ3285" t="s">
        <v>14536</v>
      </c>
      <c r="BK3285" t="s">
        <v>14536</v>
      </c>
      <c r="BL3285" t="s">
        <v>14536</v>
      </c>
      <c r="BM3285" t="s">
        <v>14536</v>
      </c>
      <c r="BN3285" t="s">
        <v>14536</v>
      </c>
      <c r="BO3285" t="s">
        <v>173</v>
      </c>
      <c r="BP3285" t="s">
        <v>174</v>
      </c>
      <c r="BQ3285" t="s">
        <v>122</v>
      </c>
      <c r="BR3285" t="s">
        <v>161</v>
      </c>
      <c r="BS3285">
        <v>8</v>
      </c>
      <c r="BT3285">
        <v>1</v>
      </c>
      <c r="BU3285">
        <v>5</v>
      </c>
      <c r="BV3285">
        <v>5</v>
      </c>
      <c r="BW3285" t="s">
        <v>12182</v>
      </c>
      <c r="BX3285">
        <v>2</v>
      </c>
      <c r="BY3285">
        <v>1</v>
      </c>
      <c r="BZ3285">
        <v>3</v>
      </c>
      <c r="CA3285" t="s">
        <v>12183</v>
      </c>
      <c r="CB3285">
        <v>2</v>
      </c>
      <c r="CC3285">
        <v>3</v>
      </c>
      <c r="CD3285">
        <v>3</v>
      </c>
      <c r="CE3285" t="s">
        <v>12184</v>
      </c>
      <c r="CF3285">
        <v>2</v>
      </c>
      <c r="CG3285">
        <v>4</v>
      </c>
      <c r="CH3285">
        <v>4</v>
      </c>
      <c r="CI3285" t="s">
        <v>12185</v>
      </c>
      <c r="CJ3285" t="s">
        <v>179</v>
      </c>
      <c r="CK3285" t="s">
        <v>179</v>
      </c>
      <c r="CL3285" t="s">
        <v>179</v>
      </c>
      <c r="CM3285" t="s">
        <v>283</v>
      </c>
      <c r="CN3285" t="s">
        <v>254</v>
      </c>
      <c r="CO3285" t="s">
        <v>356</v>
      </c>
      <c r="CP3285" t="b">
        <v>1</v>
      </c>
      <c r="CQ3285" t="b">
        <v>0</v>
      </c>
      <c r="CR3285" t="b">
        <v>1</v>
      </c>
      <c r="CS3285" t="b">
        <v>0</v>
      </c>
      <c r="CT3285" t="b">
        <v>0</v>
      </c>
      <c r="CU3285" t="s">
        <v>14536</v>
      </c>
      <c r="CV3285" t="s">
        <v>256</v>
      </c>
      <c r="CW3285" t="s">
        <v>256</v>
      </c>
      <c r="CX3285" t="s">
        <v>258</v>
      </c>
      <c r="CY3285" t="s">
        <v>293</v>
      </c>
      <c r="CZ3285" t="s">
        <v>256</v>
      </c>
      <c r="DA3285" t="s">
        <v>312</v>
      </c>
      <c r="DB3285" t="s">
        <v>256</v>
      </c>
      <c r="DC3285" t="s">
        <v>665</v>
      </c>
      <c r="DD3285" t="s">
        <v>184</v>
      </c>
      <c r="DE3285" t="s">
        <v>203</v>
      </c>
      <c r="DF3285" t="s">
        <v>185</v>
      </c>
      <c r="DG3285" t="s">
        <v>204</v>
      </c>
      <c r="DH3285" t="s">
        <v>187</v>
      </c>
      <c r="DI32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5" t="str" cm="1">
        <f t="array" ref="DJ32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85" t="str" cm="1">
        <f t="array" ref="DK32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85">
        <f>IF(Responses[[#This Row],[What kind of dairy do you add? (Whole milk)]], 1, 0)</f>
        <v>1</v>
      </c>
      <c r="DM3285">
        <f>IF(Responses[[#This Row],[What kind of dairy do you add? (Half and half)]], 1, 0)</f>
        <v>0</v>
      </c>
      <c r="DN3285">
        <f>IF(Responses[[#This Row],[What kind of dairy do you add? (Oat milk)]], 1, 0)</f>
        <v>0</v>
      </c>
    </row>
    <row r="3286" spans="1:118" x14ac:dyDescent="0.3">
      <c r="A3286">
        <v>3285</v>
      </c>
      <c r="B3286" t="s">
        <v>12186</v>
      </c>
      <c r="C3286" t="s">
        <v>118</v>
      </c>
      <c r="D3286" t="s">
        <v>163</v>
      </c>
      <c r="E3286" t="s">
        <v>212</v>
      </c>
      <c r="F3286" t="b">
        <v>1</v>
      </c>
      <c r="G3286" t="b">
        <v>0</v>
      </c>
      <c r="H3286" t="b">
        <v>0</v>
      </c>
      <c r="I3286" t="b">
        <v>0</v>
      </c>
      <c r="J3286" t="b">
        <v>0</v>
      </c>
      <c r="K3286" t="s">
        <v>130</v>
      </c>
      <c r="L3286" t="b">
        <v>1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t="b">
        <v>0</v>
      </c>
      <c r="V3286" t="s">
        <v>14536</v>
      </c>
      <c r="W3286" t="s">
        <v>14536</v>
      </c>
      <c r="AD3286" t="s">
        <v>14536</v>
      </c>
      <c r="AE3286" t="s">
        <v>141</v>
      </c>
      <c r="AF3286" t="s">
        <v>14536</v>
      </c>
      <c r="AG3286" t="s">
        <v>115</v>
      </c>
      <c r="AH3286" t="b">
        <v>1</v>
      </c>
      <c r="AI3286" t="b">
        <v>0</v>
      </c>
      <c r="AJ3286" t="b">
        <v>0</v>
      </c>
      <c r="AK3286" t="b">
        <v>0</v>
      </c>
      <c r="AL3286" t="b">
        <v>0</v>
      </c>
      <c r="AM3286" t="s">
        <v>14536</v>
      </c>
      <c r="AN3286" t="s">
        <v>14536</v>
      </c>
      <c r="AX3286" t="s">
        <v>14536</v>
      </c>
      <c r="BG3286" t="s">
        <v>14536</v>
      </c>
      <c r="BH3286" t="s">
        <v>14536</v>
      </c>
      <c r="BI3286" t="s">
        <v>14536</v>
      </c>
      <c r="BJ3286" t="s">
        <v>14536</v>
      </c>
      <c r="BK3286" t="s">
        <v>14536</v>
      </c>
      <c r="BL3286" t="s">
        <v>14536</v>
      </c>
      <c r="BM3286" t="s">
        <v>14536</v>
      </c>
      <c r="BN3286" t="s">
        <v>14536</v>
      </c>
      <c r="BO3286" t="s">
        <v>209</v>
      </c>
      <c r="BP3286" t="s">
        <v>174</v>
      </c>
      <c r="BQ3286" t="s">
        <v>174</v>
      </c>
      <c r="BR3286" t="s">
        <v>326</v>
      </c>
      <c r="BS3286">
        <v>8</v>
      </c>
      <c r="BT3286">
        <v>1</v>
      </c>
      <c r="BU3286">
        <v>5</v>
      </c>
      <c r="BV3286">
        <v>3</v>
      </c>
      <c r="BW3286" t="s">
        <v>12187</v>
      </c>
      <c r="BX3286">
        <v>4</v>
      </c>
      <c r="BY3286">
        <v>3</v>
      </c>
      <c r="BZ3286">
        <v>4</v>
      </c>
      <c r="CA3286" t="s">
        <v>12188</v>
      </c>
      <c r="CB3286">
        <v>4</v>
      </c>
      <c r="CC3286">
        <v>1</v>
      </c>
      <c r="CD3286">
        <v>5</v>
      </c>
      <c r="CE3286" t="s">
        <v>12189</v>
      </c>
      <c r="CF3286">
        <v>1</v>
      </c>
      <c r="CG3286">
        <v>4</v>
      </c>
      <c r="CH3286">
        <v>4</v>
      </c>
      <c r="CI3286" t="s">
        <v>12190</v>
      </c>
      <c r="CJ3286" t="s">
        <v>193</v>
      </c>
      <c r="CK3286" t="s">
        <v>180</v>
      </c>
      <c r="CL3286" t="s">
        <v>193</v>
      </c>
      <c r="CM3286" t="s">
        <v>182</v>
      </c>
      <c r="CN3286" t="s">
        <v>254</v>
      </c>
      <c r="CO3286" t="s">
        <v>255</v>
      </c>
      <c r="CP3286" t="b">
        <v>1</v>
      </c>
      <c r="CQ3286" t="b">
        <v>0</v>
      </c>
      <c r="CR3286" t="b">
        <v>0</v>
      </c>
      <c r="CS3286" t="b">
        <v>0</v>
      </c>
      <c r="CT3286" t="b">
        <v>0</v>
      </c>
      <c r="CU3286" t="s">
        <v>14536</v>
      </c>
      <c r="CV3286" t="s">
        <v>256</v>
      </c>
      <c r="CW3286" t="s">
        <v>256</v>
      </c>
      <c r="CX3286" t="s">
        <v>293</v>
      </c>
      <c r="CY3286" t="s">
        <v>293</v>
      </c>
      <c r="CZ3286" t="s">
        <v>259</v>
      </c>
      <c r="DA3286" t="s">
        <v>287</v>
      </c>
      <c r="DB3286" t="s">
        <v>256</v>
      </c>
      <c r="DC3286" t="s">
        <v>665</v>
      </c>
      <c r="DD3286" t="s">
        <v>184</v>
      </c>
      <c r="DE3286" t="s">
        <v>203</v>
      </c>
      <c r="DF3286" t="s">
        <v>185</v>
      </c>
      <c r="DG3286" t="s">
        <v>152</v>
      </c>
      <c r="DH3286" t="s">
        <v>187</v>
      </c>
      <c r="DI32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6" t="str" cm="1">
        <f t="array" ref="DJ32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86" t="str" cm="1">
        <f t="array" ref="DK32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86">
        <f>IF(Responses[[#This Row],[What kind of dairy do you add? (Whole milk)]], 1, 0)</f>
        <v>0</v>
      </c>
      <c r="DM3286">
        <f>IF(Responses[[#This Row],[What kind of dairy do you add? (Half and half)]], 1, 0)</f>
        <v>0</v>
      </c>
      <c r="DN3286">
        <f>IF(Responses[[#This Row],[What kind of dairy do you add? (Oat milk)]], 1, 0)</f>
        <v>0</v>
      </c>
    </row>
    <row r="3287" spans="1:118" x14ac:dyDescent="0.3">
      <c r="A3287">
        <v>3286</v>
      </c>
      <c r="B3287" t="s">
        <v>12191</v>
      </c>
      <c r="C3287" t="s">
        <v>126</v>
      </c>
      <c r="D3287" t="s">
        <v>163</v>
      </c>
      <c r="E3287" t="s">
        <v>212</v>
      </c>
      <c r="F3287" t="b">
        <v>1</v>
      </c>
      <c r="G3287" t="b">
        <v>0</v>
      </c>
      <c r="H3287" t="b">
        <v>0</v>
      </c>
      <c r="I3287" t="b">
        <v>0</v>
      </c>
      <c r="J3287" t="b">
        <v>0</v>
      </c>
      <c r="K3287" t="s">
        <v>2017</v>
      </c>
      <c r="L3287" t="b">
        <v>1</v>
      </c>
      <c r="M3287" t="b">
        <v>0</v>
      </c>
      <c r="N3287" t="b">
        <v>1</v>
      </c>
      <c r="O3287" t="b">
        <v>0</v>
      </c>
      <c r="P3287" t="b">
        <v>0</v>
      </c>
      <c r="Q3287" t="b">
        <v>0</v>
      </c>
      <c r="R3287" t="b">
        <v>0</v>
      </c>
      <c r="S3287" t="b">
        <v>0</v>
      </c>
      <c r="T3287" t="b">
        <v>1</v>
      </c>
      <c r="U3287" t="b">
        <v>0</v>
      </c>
      <c r="V3287" t="s">
        <v>14536</v>
      </c>
      <c r="W3287" t="s">
        <v>14536</v>
      </c>
      <c r="AD3287" t="s">
        <v>14536</v>
      </c>
      <c r="AE3287" t="s">
        <v>191</v>
      </c>
      <c r="AF3287" t="s">
        <v>14536</v>
      </c>
      <c r="AG3287" t="s">
        <v>207</v>
      </c>
      <c r="AH3287" t="b">
        <v>0</v>
      </c>
      <c r="AI3287" t="b">
        <v>1</v>
      </c>
      <c r="AJ3287" t="b">
        <v>0</v>
      </c>
      <c r="AK3287" t="b">
        <v>0</v>
      </c>
      <c r="AL3287" t="b">
        <v>0</v>
      </c>
      <c r="AM3287" t="s">
        <v>14536</v>
      </c>
      <c r="AN3287" t="s">
        <v>172</v>
      </c>
      <c r="AO3287" t="b">
        <v>1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AW3287" t="b">
        <v>0</v>
      </c>
      <c r="AX3287" t="s">
        <v>14536</v>
      </c>
      <c r="BG3287" t="s">
        <v>14536</v>
      </c>
      <c r="BH3287" t="s">
        <v>14536</v>
      </c>
      <c r="BI3287" t="s">
        <v>14536</v>
      </c>
      <c r="BJ3287" t="s">
        <v>14536</v>
      </c>
      <c r="BK3287" t="s">
        <v>14536</v>
      </c>
      <c r="BL3287" t="s">
        <v>14536</v>
      </c>
      <c r="BM3287" t="s">
        <v>14536</v>
      </c>
      <c r="BN3287" t="s">
        <v>14536</v>
      </c>
      <c r="BO3287" t="s">
        <v>245</v>
      </c>
      <c r="BP3287" t="s">
        <v>166</v>
      </c>
      <c r="BQ3287" t="s">
        <v>174</v>
      </c>
      <c r="BR3287" t="s">
        <v>161</v>
      </c>
      <c r="BS3287">
        <v>7</v>
      </c>
      <c r="BT3287">
        <v>2</v>
      </c>
      <c r="BU3287">
        <v>2</v>
      </c>
      <c r="BV3287">
        <v>5</v>
      </c>
      <c r="BW3287" t="s">
        <v>132</v>
      </c>
      <c r="BX3287">
        <v>3</v>
      </c>
      <c r="BY3287">
        <v>2</v>
      </c>
      <c r="BZ3287">
        <v>2</v>
      </c>
      <c r="CA3287" t="s">
        <v>12192</v>
      </c>
      <c r="CB3287">
        <v>4</v>
      </c>
      <c r="CC3287">
        <v>2</v>
      </c>
      <c r="CD3287">
        <v>3</v>
      </c>
      <c r="CE3287" t="s">
        <v>11107</v>
      </c>
      <c r="CF3287">
        <v>2</v>
      </c>
      <c r="CG3287">
        <v>3</v>
      </c>
      <c r="CH3287">
        <v>4</v>
      </c>
      <c r="CI3287" t="s">
        <v>253</v>
      </c>
      <c r="CJ3287" t="s">
        <v>179</v>
      </c>
      <c r="CK3287" t="s">
        <v>180</v>
      </c>
      <c r="CL3287" t="s">
        <v>180</v>
      </c>
      <c r="CM3287" t="s">
        <v>182</v>
      </c>
      <c r="CN3287" t="s">
        <v>254</v>
      </c>
      <c r="CO3287" t="s">
        <v>297</v>
      </c>
      <c r="CP3287" t="b">
        <v>1</v>
      </c>
      <c r="CQ3287" t="b">
        <v>1</v>
      </c>
      <c r="CR3287" t="b">
        <v>1</v>
      </c>
      <c r="CS3287" t="b">
        <v>0</v>
      </c>
      <c r="CT3287" t="b">
        <v>0</v>
      </c>
      <c r="CU3287" t="s">
        <v>14536</v>
      </c>
      <c r="CV3287" t="s">
        <v>256</v>
      </c>
      <c r="CW3287" t="s">
        <v>256</v>
      </c>
      <c r="CX3287" t="s">
        <v>293</v>
      </c>
      <c r="CY3287" t="s">
        <v>258</v>
      </c>
      <c r="CZ3287" t="s">
        <v>259</v>
      </c>
      <c r="DA3287" t="s">
        <v>260</v>
      </c>
      <c r="DB3287" t="s">
        <v>256</v>
      </c>
      <c r="DC3287" t="s">
        <v>261</v>
      </c>
      <c r="DD3287" t="s">
        <v>262</v>
      </c>
      <c r="DE3287" t="s">
        <v>389</v>
      </c>
      <c r="DF3287" t="s">
        <v>185</v>
      </c>
      <c r="DG3287" t="s">
        <v>204</v>
      </c>
      <c r="DH3287" t="s">
        <v>187</v>
      </c>
      <c r="DI32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7" t="str" cm="1">
        <f t="array" ref="DJ32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87" t="str" cm="1">
        <f t="array" ref="DK32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87">
        <f>IF(Responses[[#This Row],[What kind of dairy do you add? (Whole milk)]], 1, 0)</f>
        <v>1</v>
      </c>
      <c r="DM3287">
        <f>IF(Responses[[#This Row],[What kind of dairy do you add? (Half and half)]], 1, 0)</f>
        <v>0</v>
      </c>
      <c r="DN3287">
        <f>IF(Responses[[#This Row],[What kind of dairy do you add? (Oat milk)]], 1, 0)</f>
        <v>0</v>
      </c>
    </row>
    <row r="3288" spans="1:118" x14ac:dyDescent="0.3">
      <c r="A3288">
        <v>3287</v>
      </c>
      <c r="B3288" t="s">
        <v>12193</v>
      </c>
      <c r="C3288" t="s">
        <v>126</v>
      </c>
      <c r="D3288" t="s">
        <v>144</v>
      </c>
      <c r="E3288" t="s">
        <v>652</v>
      </c>
      <c r="F3288" t="b">
        <v>0</v>
      </c>
      <c r="G3288" t="b">
        <v>0</v>
      </c>
      <c r="H3288" t="b">
        <v>0</v>
      </c>
      <c r="I3288" t="b">
        <v>0</v>
      </c>
      <c r="J3288" t="b">
        <v>1</v>
      </c>
      <c r="K3288" t="s">
        <v>14536</v>
      </c>
      <c r="V3288" t="s">
        <v>14536</v>
      </c>
      <c r="W3288" t="s">
        <v>14536</v>
      </c>
      <c r="AD3288" t="s">
        <v>14536</v>
      </c>
      <c r="AE3288" t="s">
        <v>653</v>
      </c>
      <c r="AF3288" t="s">
        <v>14536</v>
      </c>
      <c r="AG3288" t="s">
        <v>654</v>
      </c>
      <c r="AH3288" t="b">
        <v>0</v>
      </c>
      <c r="AI3288" t="b">
        <v>1</v>
      </c>
      <c r="AJ3288" t="b">
        <v>1</v>
      </c>
      <c r="AK3288" t="b">
        <v>1</v>
      </c>
      <c r="AL3288" t="b">
        <v>0</v>
      </c>
      <c r="AM3288" t="s">
        <v>14536</v>
      </c>
      <c r="AN3288" t="s">
        <v>3318</v>
      </c>
      <c r="AO3288" t="b">
        <v>0</v>
      </c>
      <c r="AP3288" t="b">
        <v>0</v>
      </c>
      <c r="AQ3288" t="b">
        <v>0</v>
      </c>
      <c r="AR3288" t="b">
        <v>0</v>
      </c>
      <c r="AS3288" t="b">
        <v>0</v>
      </c>
      <c r="AT3288" t="b">
        <v>1</v>
      </c>
      <c r="AU3288" t="b">
        <v>1</v>
      </c>
      <c r="AV3288" t="b">
        <v>1</v>
      </c>
      <c r="AW3288" t="b">
        <v>0</v>
      </c>
      <c r="AX3288" t="s">
        <v>2622</v>
      </c>
      <c r="AY3288" t="b">
        <v>1</v>
      </c>
      <c r="AZ3288" t="b">
        <v>0</v>
      </c>
      <c r="BA3288" t="b">
        <v>1</v>
      </c>
      <c r="BB3288" t="b">
        <v>0</v>
      </c>
      <c r="BC3288" t="b">
        <v>0</v>
      </c>
      <c r="BD3288" t="b">
        <v>0</v>
      </c>
      <c r="BE3288" t="b">
        <v>1</v>
      </c>
      <c r="BF3288" t="b">
        <v>1</v>
      </c>
      <c r="BG3288" t="s">
        <v>14536</v>
      </c>
      <c r="BH3288" t="s">
        <v>14536</v>
      </c>
      <c r="BI3288" t="s">
        <v>14536</v>
      </c>
      <c r="BJ3288" t="s">
        <v>14536</v>
      </c>
      <c r="BK3288" t="s">
        <v>14536</v>
      </c>
      <c r="BL3288" t="s">
        <v>14536</v>
      </c>
      <c r="BM3288" t="s">
        <v>14536</v>
      </c>
      <c r="BN3288" t="s">
        <v>14536</v>
      </c>
      <c r="BO3288" t="s">
        <v>245</v>
      </c>
      <c r="BP3288" t="s">
        <v>592</v>
      </c>
      <c r="BQ3288" t="s">
        <v>611</v>
      </c>
      <c r="BR3288" t="s">
        <v>477</v>
      </c>
      <c r="BS3288">
        <v>1</v>
      </c>
      <c r="BT3288">
        <v>5</v>
      </c>
      <c r="BU3288">
        <v>2</v>
      </c>
      <c r="BV3288">
        <v>1</v>
      </c>
      <c r="BW3288" t="s">
        <v>12194</v>
      </c>
      <c r="BX3288">
        <v>3</v>
      </c>
      <c r="BY3288">
        <v>3</v>
      </c>
      <c r="BZ3288">
        <v>1</v>
      </c>
      <c r="CA3288" t="s">
        <v>12195</v>
      </c>
      <c r="CB3288">
        <v>2</v>
      </c>
      <c r="CC3288">
        <v>1</v>
      </c>
      <c r="CD3288">
        <v>2</v>
      </c>
      <c r="CE3288" t="s">
        <v>12196</v>
      </c>
      <c r="CF3288">
        <v>1</v>
      </c>
      <c r="CG3288">
        <v>1</v>
      </c>
      <c r="CH3288">
        <v>2</v>
      </c>
      <c r="CI3288" t="s">
        <v>12197</v>
      </c>
      <c r="CJ3288" t="s">
        <v>193</v>
      </c>
      <c r="CK3288" t="s">
        <v>180</v>
      </c>
      <c r="CL3288" t="s">
        <v>193</v>
      </c>
      <c r="CM3288" t="s">
        <v>182</v>
      </c>
      <c r="CN3288" t="s">
        <v>330</v>
      </c>
      <c r="CO3288" t="s">
        <v>156</v>
      </c>
      <c r="CP3288" t="b">
        <v>0</v>
      </c>
      <c r="CQ3288" t="b">
        <v>0</v>
      </c>
      <c r="CR3288" t="b">
        <v>0</v>
      </c>
      <c r="CS3288" t="b">
        <v>0</v>
      </c>
      <c r="CT3288" t="b">
        <v>1</v>
      </c>
      <c r="CU3288" t="s">
        <v>12198</v>
      </c>
      <c r="CV3288" t="s">
        <v>259</v>
      </c>
      <c r="CW3288" t="s">
        <v>256</v>
      </c>
      <c r="CX3288" t="s">
        <v>257</v>
      </c>
      <c r="CY3288" t="s">
        <v>1077</v>
      </c>
      <c r="CZ3288" t="s">
        <v>259</v>
      </c>
      <c r="DA3288" t="s">
        <v>546</v>
      </c>
      <c r="DB3288" t="s">
        <v>256</v>
      </c>
      <c r="DC3288" t="s">
        <v>261</v>
      </c>
      <c r="DD3288" t="s">
        <v>184</v>
      </c>
      <c r="DE3288" t="s">
        <v>203</v>
      </c>
      <c r="DF3288" t="s">
        <v>185</v>
      </c>
      <c r="DG3288" t="s">
        <v>204</v>
      </c>
      <c r="DH3288" t="s">
        <v>187</v>
      </c>
      <c r="DI328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88" t="str" cm="1">
        <f t="array" ref="DJ32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88" t="str" cm="1">
        <f t="array" ref="DK32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88">
        <f>IF(Responses[[#This Row],[What kind of dairy do you add? (Whole milk)]], 1, 0)</f>
        <v>0</v>
      </c>
      <c r="DM3288">
        <f>IF(Responses[[#This Row],[What kind of dairy do you add? (Half and half)]], 1, 0)</f>
        <v>0</v>
      </c>
      <c r="DN3288">
        <f>IF(Responses[[#This Row],[What kind of dairy do you add? (Oat milk)]], 1, 0)</f>
        <v>1</v>
      </c>
    </row>
    <row r="3289" spans="1:118" x14ac:dyDescent="0.3">
      <c r="A3289">
        <v>3288</v>
      </c>
      <c r="B3289" t="s">
        <v>12199</v>
      </c>
      <c r="C3289" t="s">
        <v>134</v>
      </c>
      <c r="D3289" t="s">
        <v>144</v>
      </c>
      <c r="E3289" t="s">
        <v>212</v>
      </c>
      <c r="F3289" t="b">
        <v>1</v>
      </c>
      <c r="G3289" t="b">
        <v>0</v>
      </c>
      <c r="H3289" t="b">
        <v>0</v>
      </c>
      <c r="I3289" t="b">
        <v>0</v>
      </c>
      <c r="J3289" t="b">
        <v>0</v>
      </c>
      <c r="K3289" t="s">
        <v>236</v>
      </c>
      <c r="L3289" t="b">
        <v>1</v>
      </c>
      <c r="M3289" t="b">
        <v>0</v>
      </c>
      <c r="N3289" t="b">
        <v>1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b">
        <v>0</v>
      </c>
      <c r="V3289" t="s">
        <v>14536</v>
      </c>
      <c r="W3289" t="s">
        <v>14536</v>
      </c>
      <c r="AD3289" t="s">
        <v>14536</v>
      </c>
      <c r="AE3289" t="s">
        <v>131</v>
      </c>
      <c r="AF3289" t="s">
        <v>14536</v>
      </c>
      <c r="AG3289" t="s">
        <v>525</v>
      </c>
      <c r="AH3289" t="b">
        <v>0</v>
      </c>
      <c r="AI3289" t="b">
        <v>1</v>
      </c>
      <c r="AJ3289" t="b">
        <v>0</v>
      </c>
      <c r="AK3289" t="b">
        <v>1</v>
      </c>
      <c r="AL3289" t="b">
        <v>0</v>
      </c>
      <c r="AM3289" t="s">
        <v>14536</v>
      </c>
      <c r="AN3289" t="s">
        <v>172</v>
      </c>
      <c r="AO3289" t="b">
        <v>1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AW3289" t="b">
        <v>0</v>
      </c>
      <c r="AX3289" t="s">
        <v>14536</v>
      </c>
      <c r="BG3289" t="s">
        <v>14536</v>
      </c>
      <c r="BH3289" t="s">
        <v>14536</v>
      </c>
      <c r="BI3289" t="s">
        <v>14536</v>
      </c>
      <c r="BJ3289" t="s">
        <v>14536</v>
      </c>
      <c r="BK3289" t="s">
        <v>14536</v>
      </c>
      <c r="BL3289" t="s">
        <v>14536</v>
      </c>
      <c r="BM3289" t="s">
        <v>14536</v>
      </c>
      <c r="BN3289" t="s">
        <v>14536</v>
      </c>
      <c r="BO3289" t="s">
        <v>209</v>
      </c>
      <c r="BP3289" t="s">
        <v>174</v>
      </c>
      <c r="BQ3289" t="s">
        <v>122</v>
      </c>
      <c r="BR3289" t="s">
        <v>161</v>
      </c>
      <c r="BS3289">
        <v>5</v>
      </c>
      <c r="BT3289">
        <v>3</v>
      </c>
      <c r="BU3289">
        <v>4</v>
      </c>
      <c r="BV3289">
        <v>3</v>
      </c>
      <c r="BW3289" t="s">
        <v>12200</v>
      </c>
      <c r="BX3289">
        <v>2</v>
      </c>
      <c r="BY3289">
        <v>2</v>
      </c>
      <c r="BZ3289">
        <v>3</v>
      </c>
      <c r="CA3289" t="s">
        <v>12201</v>
      </c>
      <c r="CB3289">
        <v>3</v>
      </c>
      <c r="CC3289">
        <v>3</v>
      </c>
      <c r="CD3289">
        <v>3</v>
      </c>
      <c r="CE3289" t="s">
        <v>9008</v>
      </c>
      <c r="CF3289">
        <v>3</v>
      </c>
      <c r="CG3289">
        <v>5</v>
      </c>
      <c r="CH3289">
        <v>1</v>
      </c>
      <c r="CI3289" t="s">
        <v>12202</v>
      </c>
      <c r="CJ3289" t="s">
        <v>181</v>
      </c>
      <c r="CK3289" t="s">
        <v>179</v>
      </c>
      <c r="CL3289" t="s">
        <v>181</v>
      </c>
      <c r="CM3289" t="s">
        <v>182</v>
      </c>
      <c r="CN3289" t="s">
        <v>254</v>
      </c>
      <c r="CO3289" t="s">
        <v>452</v>
      </c>
      <c r="CP3289" t="b">
        <v>1</v>
      </c>
      <c r="CQ3289" t="b">
        <v>1</v>
      </c>
      <c r="CR3289" t="b">
        <v>0</v>
      </c>
      <c r="CS3289" t="b">
        <v>0</v>
      </c>
      <c r="CT3289" t="b">
        <v>0</v>
      </c>
      <c r="CU3289" t="s">
        <v>14536</v>
      </c>
      <c r="CV3289" t="s">
        <v>256</v>
      </c>
      <c r="CW3289" t="s">
        <v>256</v>
      </c>
      <c r="CX3289" t="s">
        <v>311</v>
      </c>
      <c r="CY3289" t="s">
        <v>311</v>
      </c>
      <c r="CZ3289" t="s">
        <v>256</v>
      </c>
      <c r="DA3289" t="s">
        <v>312</v>
      </c>
      <c r="DB3289" t="s">
        <v>256</v>
      </c>
      <c r="DC3289" t="s">
        <v>261</v>
      </c>
      <c r="DD3289" t="s">
        <v>350</v>
      </c>
      <c r="DE3289" t="s">
        <v>203</v>
      </c>
      <c r="DF3289" t="s">
        <v>185</v>
      </c>
      <c r="DG3289" t="s">
        <v>163</v>
      </c>
      <c r="DH3289" t="s">
        <v>263</v>
      </c>
      <c r="DI328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89" t="str" cm="1">
        <f t="array" ref="DJ32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89" t="str" cm="1">
        <f t="array" ref="DK32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89">
        <f>IF(Responses[[#This Row],[What kind of dairy do you add? (Whole milk)]], 1, 0)</f>
        <v>1</v>
      </c>
      <c r="DM3289">
        <f>IF(Responses[[#This Row],[What kind of dairy do you add? (Half and half)]], 1, 0)</f>
        <v>0</v>
      </c>
      <c r="DN3289">
        <f>IF(Responses[[#This Row],[What kind of dairy do you add? (Oat milk)]], 1, 0)</f>
        <v>0</v>
      </c>
    </row>
    <row r="3290" spans="1:118" x14ac:dyDescent="0.3">
      <c r="A3290">
        <v>3289</v>
      </c>
      <c r="B3290" t="s">
        <v>12203</v>
      </c>
      <c r="C3290" t="s">
        <v>118</v>
      </c>
      <c r="D3290" t="s">
        <v>163</v>
      </c>
      <c r="E3290" t="s">
        <v>239</v>
      </c>
      <c r="F3290" t="b">
        <v>1</v>
      </c>
      <c r="G3290" t="b">
        <v>0</v>
      </c>
      <c r="H3290" t="b">
        <v>1</v>
      </c>
      <c r="I3290" t="b">
        <v>0</v>
      </c>
      <c r="J3290" t="b">
        <v>0</v>
      </c>
      <c r="K3290" t="s">
        <v>119</v>
      </c>
      <c r="L3290" t="b">
        <v>0</v>
      </c>
      <c r="M3290" t="b">
        <v>0</v>
      </c>
      <c r="N3290" t="b">
        <v>0</v>
      </c>
      <c r="O3290" t="b">
        <v>0</v>
      </c>
      <c r="P3290" t="b">
        <v>1</v>
      </c>
      <c r="Q3290" t="b">
        <v>0</v>
      </c>
      <c r="R3290" t="b">
        <v>0</v>
      </c>
      <c r="S3290" t="b">
        <v>0</v>
      </c>
      <c r="T3290" t="b">
        <v>0</v>
      </c>
      <c r="U3290" t="b">
        <v>0</v>
      </c>
      <c r="V3290" t="s">
        <v>14536</v>
      </c>
      <c r="W3290" t="s">
        <v>320</v>
      </c>
      <c r="X3290" t="b">
        <v>1</v>
      </c>
      <c r="Y3290" t="b">
        <v>0</v>
      </c>
      <c r="Z3290" t="b">
        <v>0</v>
      </c>
      <c r="AA3290" t="b">
        <v>0</v>
      </c>
      <c r="AB3290" t="b">
        <v>0</v>
      </c>
      <c r="AC3290" t="b">
        <v>0</v>
      </c>
      <c r="AD3290" t="s">
        <v>14536</v>
      </c>
      <c r="AE3290" t="s">
        <v>120</v>
      </c>
      <c r="AF3290" t="s">
        <v>14536</v>
      </c>
      <c r="AG3290" t="s">
        <v>198</v>
      </c>
      <c r="AH3290" t="b">
        <v>0</v>
      </c>
      <c r="AI3290" t="b">
        <v>1</v>
      </c>
      <c r="AJ3290" t="b">
        <v>1</v>
      </c>
      <c r="AK3290" t="b">
        <v>0</v>
      </c>
      <c r="AL3290" t="b">
        <v>0</v>
      </c>
      <c r="AM3290" t="s">
        <v>14536</v>
      </c>
      <c r="AN3290" t="s">
        <v>404</v>
      </c>
      <c r="AO3290" t="b">
        <v>0</v>
      </c>
      <c r="AP3290" t="b">
        <v>1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b">
        <v>0</v>
      </c>
      <c r="AX3290" t="s">
        <v>329</v>
      </c>
      <c r="AY3290" t="b">
        <v>1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F3290" t="b">
        <v>0</v>
      </c>
      <c r="BG3290" t="s">
        <v>14536</v>
      </c>
      <c r="BH3290" t="s">
        <v>14536</v>
      </c>
      <c r="BI3290" t="s">
        <v>14536</v>
      </c>
      <c r="BJ3290" t="s">
        <v>14536</v>
      </c>
      <c r="BK3290" t="s">
        <v>14536</v>
      </c>
      <c r="BL3290" t="s">
        <v>14536</v>
      </c>
      <c r="BM3290" t="s">
        <v>14536</v>
      </c>
      <c r="BN3290" t="s">
        <v>14536</v>
      </c>
      <c r="BO3290" t="s">
        <v>132</v>
      </c>
      <c r="BP3290" t="s">
        <v>174</v>
      </c>
      <c r="BQ3290" t="s">
        <v>174</v>
      </c>
      <c r="BR3290" t="s">
        <v>161</v>
      </c>
      <c r="BS3290">
        <v>4</v>
      </c>
      <c r="BT3290">
        <v>4</v>
      </c>
      <c r="BU3290">
        <v>5</v>
      </c>
      <c r="BV3290">
        <v>1</v>
      </c>
      <c r="BW3290" t="s">
        <v>14536</v>
      </c>
      <c r="BX3290">
        <v>2</v>
      </c>
      <c r="BY3290">
        <v>3</v>
      </c>
      <c r="BZ3290">
        <v>5</v>
      </c>
      <c r="CA3290" t="s">
        <v>14536</v>
      </c>
      <c r="CB3290">
        <v>4</v>
      </c>
      <c r="CC3290">
        <v>2</v>
      </c>
      <c r="CD3290">
        <v>4</v>
      </c>
      <c r="CE3290" t="s">
        <v>14536</v>
      </c>
      <c r="CF3290">
        <v>2</v>
      </c>
      <c r="CG3290">
        <v>5</v>
      </c>
      <c r="CH3290">
        <v>3</v>
      </c>
      <c r="CI3290" t="s">
        <v>14536</v>
      </c>
      <c r="CJ3290" t="s">
        <v>181</v>
      </c>
      <c r="CK3290" t="s">
        <v>180</v>
      </c>
      <c r="CL3290" t="s">
        <v>179</v>
      </c>
      <c r="CM3290" t="s">
        <v>182</v>
      </c>
      <c r="CN3290" t="s">
        <v>254</v>
      </c>
      <c r="CO3290" t="s">
        <v>1262</v>
      </c>
      <c r="CP3290" t="b">
        <v>1</v>
      </c>
      <c r="CQ3290" t="b">
        <v>1</v>
      </c>
      <c r="CR3290" t="b">
        <v>0</v>
      </c>
      <c r="CS3290" t="b">
        <v>1</v>
      </c>
      <c r="CT3290" t="b">
        <v>0</v>
      </c>
      <c r="CU3290" t="s">
        <v>14536</v>
      </c>
      <c r="CV3290" t="s">
        <v>256</v>
      </c>
      <c r="CW3290" t="s">
        <v>259</v>
      </c>
      <c r="CX3290" t="s">
        <v>293</v>
      </c>
      <c r="CY3290" t="s">
        <v>293</v>
      </c>
      <c r="CZ3290" t="s">
        <v>256</v>
      </c>
      <c r="DA3290" t="s">
        <v>294</v>
      </c>
      <c r="DB3290" t="s">
        <v>256</v>
      </c>
      <c r="DC3290" t="s">
        <v>202</v>
      </c>
      <c r="DD3290" t="s">
        <v>350</v>
      </c>
      <c r="DE3290" t="s">
        <v>288</v>
      </c>
      <c r="DF3290" t="s">
        <v>185</v>
      </c>
      <c r="DG3290" t="s">
        <v>204</v>
      </c>
      <c r="DH3290" t="s">
        <v>187</v>
      </c>
      <c r="DI32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0" t="str" cm="1">
        <f t="array" ref="DJ32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90" t="str" cm="1">
        <f t="array" ref="DK32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0">
        <f>IF(Responses[[#This Row],[What kind of dairy do you add? (Whole milk)]], 1, 0)</f>
        <v>0</v>
      </c>
      <c r="DM3290">
        <f>IF(Responses[[#This Row],[What kind of dairy do you add? (Half and half)]], 1, 0)</f>
        <v>0</v>
      </c>
      <c r="DN3290">
        <f>IF(Responses[[#This Row],[What kind of dairy do you add? (Oat milk)]], 1, 0)</f>
        <v>0</v>
      </c>
    </row>
    <row r="3291" spans="1:118" x14ac:dyDescent="0.3">
      <c r="A3291">
        <v>3290</v>
      </c>
      <c r="B3291" t="s">
        <v>12204</v>
      </c>
      <c r="C3291" t="s">
        <v>118</v>
      </c>
      <c r="D3291" t="s">
        <v>152</v>
      </c>
      <c r="E3291" t="s">
        <v>334</v>
      </c>
      <c r="F3291" t="b">
        <v>0</v>
      </c>
      <c r="G3291" t="b">
        <v>0</v>
      </c>
      <c r="H3291" t="b">
        <v>1</v>
      </c>
      <c r="I3291" t="b">
        <v>0</v>
      </c>
      <c r="J3291" t="b">
        <v>0</v>
      </c>
      <c r="K3291" t="s">
        <v>14536</v>
      </c>
      <c r="V3291" t="s">
        <v>14536</v>
      </c>
      <c r="W3291" t="s">
        <v>1927</v>
      </c>
      <c r="X3291" t="b">
        <v>0</v>
      </c>
      <c r="Y3291" t="b">
        <v>0</v>
      </c>
      <c r="Z3291" t="b">
        <v>0</v>
      </c>
      <c r="AA3291" t="b">
        <v>1</v>
      </c>
      <c r="AB3291" t="b">
        <v>1</v>
      </c>
      <c r="AC3291" t="b">
        <v>0</v>
      </c>
      <c r="AD3291" t="s">
        <v>14536</v>
      </c>
      <c r="AE3291" t="s">
        <v>131</v>
      </c>
      <c r="AF3291" t="s">
        <v>14536</v>
      </c>
      <c r="AG3291" t="s">
        <v>207</v>
      </c>
      <c r="AH3291" t="b">
        <v>0</v>
      </c>
      <c r="AI3291" t="b">
        <v>1</v>
      </c>
      <c r="AJ3291" t="b">
        <v>0</v>
      </c>
      <c r="AK3291" t="b">
        <v>0</v>
      </c>
      <c r="AL3291" t="b">
        <v>0</v>
      </c>
      <c r="AM3291" t="s">
        <v>14536</v>
      </c>
      <c r="AN3291" t="s">
        <v>172</v>
      </c>
      <c r="AO3291" t="b">
        <v>1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AW3291" t="b">
        <v>0</v>
      </c>
      <c r="AX3291" t="s">
        <v>14536</v>
      </c>
      <c r="BG3291" t="s">
        <v>14536</v>
      </c>
      <c r="BH3291" t="s">
        <v>14536</v>
      </c>
      <c r="BI3291" t="s">
        <v>14536</v>
      </c>
      <c r="BJ3291" t="s">
        <v>14536</v>
      </c>
      <c r="BK3291" t="s">
        <v>14536</v>
      </c>
      <c r="BL3291" t="s">
        <v>14536</v>
      </c>
      <c r="BM3291" t="s">
        <v>14536</v>
      </c>
      <c r="BN3291" t="s">
        <v>14536</v>
      </c>
      <c r="BO3291" t="s">
        <v>159</v>
      </c>
      <c r="BP3291" t="s">
        <v>174</v>
      </c>
      <c r="BQ3291" t="s">
        <v>174</v>
      </c>
      <c r="BR3291" t="s">
        <v>161</v>
      </c>
      <c r="BS3291">
        <v>3</v>
      </c>
      <c r="BT3291">
        <v>3</v>
      </c>
      <c r="BU3291">
        <v>4</v>
      </c>
      <c r="BV3291">
        <v>2</v>
      </c>
      <c r="BW3291" t="s">
        <v>12205</v>
      </c>
      <c r="BX3291">
        <v>2</v>
      </c>
      <c r="BY3291">
        <v>1</v>
      </c>
      <c r="BZ3291">
        <v>3</v>
      </c>
      <c r="CA3291" t="s">
        <v>12206</v>
      </c>
      <c r="CB3291">
        <v>2</v>
      </c>
      <c r="CC3291">
        <v>2</v>
      </c>
      <c r="CD3291">
        <v>5</v>
      </c>
      <c r="CE3291" t="s">
        <v>12207</v>
      </c>
      <c r="CF3291">
        <v>1</v>
      </c>
      <c r="CG3291">
        <v>5</v>
      </c>
      <c r="CH3291">
        <v>2</v>
      </c>
      <c r="CI3291" t="s">
        <v>12208</v>
      </c>
      <c r="CJ3291" t="s">
        <v>193</v>
      </c>
      <c r="CK3291" t="s">
        <v>179</v>
      </c>
      <c r="CL3291" t="s">
        <v>193</v>
      </c>
      <c r="CM3291" t="s">
        <v>292</v>
      </c>
      <c r="CN3291" t="s">
        <v>254</v>
      </c>
      <c r="CO3291" t="s">
        <v>3437</v>
      </c>
      <c r="CP3291" t="b">
        <v>1</v>
      </c>
      <c r="CQ3291" t="b">
        <v>1</v>
      </c>
      <c r="CR3291" t="b">
        <v>1</v>
      </c>
      <c r="CS3291" t="b">
        <v>1</v>
      </c>
      <c r="CT3291" t="b">
        <v>0</v>
      </c>
      <c r="CU3291" t="s">
        <v>14536</v>
      </c>
      <c r="CV3291" t="s">
        <v>256</v>
      </c>
      <c r="CW3291" t="s">
        <v>259</v>
      </c>
      <c r="CX3291" t="s">
        <v>258</v>
      </c>
      <c r="CY3291" t="s">
        <v>311</v>
      </c>
      <c r="CZ3291" t="s">
        <v>256</v>
      </c>
      <c r="DA3291" t="s">
        <v>546</v>
      </c>
      <c r="DB3291" t="s">
        <v>256</v>
      </c>
      <c r="DC3291" t="s">
        <v>202</v>
      </c>
      <c r="DD3291" t="s">
        <v>506</v>
      </c>
      <c r="DE3291" t="s">
        <v>288</v>
      </c>
      <c r="DF3291" t="s">
        <v>185</v>
      </c>
      <c r="DG3291" t="s">
        <v>204</v>
      </c>
      <c r="DH3291" t="s">
        <v>263</v>
      </c>
      <c r="DI32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1" t="str" cm="1">
        <f t="array" ref="DJ32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91" t="str" cm="1">
        <f t="array" ref="DK32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1">
        <f>IF(Responses[[#This Row],[What kind of dairy do you add? (Whole milk)]], 1, 0)</f>
        <v>1</v>
      </c>
      <c r="DM3291">
        <f>IF(Responses[[#This Row],[What kind of dairy do you add? (Half and half)]], 1, 0)</f>
        <v>0</v>
      </c>
      <c r="DN3291">
        <f>IF(Responses[[#This Row],[What kind of dairy do you add? (Oat milk)]], 1, 0)</f>
        <v>0</v>
      </c>
    </row>
    <row r="3292" spans="1:118" x14ac:dyDescent="0.3">
      <c r="A3292">
        <v>3291</v>
      </c>
      <c r="B3292" t="s">
        <v>12209</v>
      </c>
      <c r="C3292" t="s">
        <v>126</v>
      </c>
      <c r="D3292" t="s">
        <v>163</v>
      </c>
      <c r="E3292" t="s">
        <v>212</v>
      </c>
      <c r="F3292" t="b">
        <v>1</v>
      </c>
      <c r="G3292" t="b">
        <v>0</v>
      </c>
      <c r="H3292" t="b">
        <v>0</v>
      </c>
      <c r="I3292" t="b">
        <v>0</v>
      </c>
      <c r="J3292" t="b">
        <v>0</v>
      </c>
      <c r="K3292" t="s">
        <v>433</v>
      </c>
      <c r="L3292" t="b">
        <v>1</v>
      </c>
      <c r="M3292" t="b">
        <v>1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t="b">
        <v>0</v>
      </c>
      <c r="V3292" t="s">
        <v>14536</v>
      </c>
      <c r="W3292" t="s">
        <v>14536</v>
      </c>
      <c r="AD3292" t="s">
        <v>14536</v>
      </c>
      <c r="AE3292" t="s">
        <v>141</v>
      </c>
      <c r="AF3292" t="s">
        <v>14536</v>
      </c>
      <c r="AG3292" t="s">
        <v>328</v>
      </c>
      <c r="AH3292" t="b">
        <v>0</v>
      </c>
      <c r="AI3292" t="b">
        <v>0</v>
      </c>
      <c r="AJ3292" t="b">
        <v>1</v>
      </c>
      <c r="AK3292" t="b">
        <v>0</v>
      </c>
      <c r="AL3292" t="b">
        <v>0</v>
      </c>
      <c r="AM3292" t="s">
        <v>14536</v>
      </c>
      <c r="AN3292" t="s">
        <v>14536</v>
      </c>
      <c r="AX3292" t="s">
        <v>1221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0</v>
      </c>
      <c r="BE3292" t="b">
        <v>1</v>
      </c>
      <c r="BF3292" t="b">
        <v>1</v>
      </c>
      <c r="BG3292" t="s">
        <v>14536</v>
      </c>
      <c r="BH3292" t="s">
        <v>14536</v>
      </c>
      <c r="BI3292" t="s">
        <v>14536</v>
      </c>
      <c r="BJ3292" t="s">
        <v>14536</v>
      </c>
      <c r="BK3292" t="s">
        <v>14536</v>
      </c>
      <c r="BL3292" t="s">
        <v>14536</v>
      </c>
      <c r="BM3292" t="s">
        <v>14536</v>
      </c>
      <c r="BN3292" t="s">
        <v>14536</v>
      </c>
      <c r="BO3292" t="s">
        <v>173</v>
      </c>
      <c r="BP3292" t="s">
        <v>166</v>
      </c>
      <c r="BQ3292" t="s">
        <v>122</v>
      </c>
      <c r="BR3292" t="s">
        <v>161</v>
      </c>
      <c r="BS3292">
        <v>7</v>
      </c>
      <c r="BV3292">
        <v>4</v>
      </c>
      <c r="BW3292" t="s">
        <v>14536</v>
      </c>
      <c r="BX3292">
        <v>3</v>
      </c>
      <c r="BY3292">
        <v>3</v>
      </c>
      <c r="BZ3292">
        <v>4</v>
      </c>
      <c r="CA3292" t="s">
        <v>14536</v>
      </c>
      <c r="CE3292" t="s">
        <v>14536</v>
      </c>
      <c r="CI3292" t="s">
        <v>14536</v>
      </c>
      <c r="CJ3292" t="s">
        <v>14536</v>
      </c>
      <c r="CK3292" t="s">
        <v>14536</v>
      </c>
      <c r="CL3292" t="s">
        <v>14536</v>
      </c>
      <c r="CM3292" t="s">
        <v>14536</v>
      </c>
      <c r="CN3292" t="s">
        <v>14536</v>
      </c>
      <c r="CO3292" t="s">
        <v>14536</v>
      </c>
      <c r="CU3292" t="s">
        <v>14536</v>
      </c>
      <c r="CV3292" t="s">
        <v>14536</v>
      </c>
      <c r="CW3292" t="s">
        <v>14536</v>
      </c>
      <c r="CX3292" t="s">
        <v>14536</v>
      </c>
      <c r="CY3292" t="s">
        <v>14536</v>
      </c>
      <c r="CZ3292" t="s">
        <v>14536</v>
      </c>
      <c r="DA3292" t="s">
        <v>14536</v>
      </c>
      <c r="DB3292" t="s">
        <v>14536</v>
      </c>
      <c r="DC3292" t="s">
        <v>14536</v>
      </c>
      <c r="DD3292" t="s">
        <v>14536</v>
      </c>
      <c r="DE3292" t="s">
        <v>14536</v>
      </c>
      <c r="DF3292" t="s">
        <v>14536</v>
      </c>
      <c r="DG3292" t="s">
        <v>14536</v>
      </c>
      <c r="DH3292" t="s">
        <v>14536</v>
      </c>
      <c r="DI32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2" t="str" cm="1">
        <f t="array" ref="DJ32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92" t="str" cm="1">
        <f t="array" ref="DK32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92">
        <f>IF(Responses[[#This Row],[What kind of dairy do you add? (Whole milk)]], 1, 0)</f>
        <v>0</v>
      </c>
      <c r="DM3292">
        <f>IF(Responses[[#This Row],[What kind of dairy do you add? (Half and half)]], 1, 0)</f>
        <v>0</v>
      </c>
      <c r="DN3292">
        <f>IF(Responses[[#This Row],[What kind of dairy do you add? (Oat milk)]], 1, 0)</f>
        <v>0</v>
      </c>
    </row>
    <row r="3293" spans="1:118" x14ac:dyDescent="0.3">
      <c r="A3293">
        <v>3292</v>
      </c>
      <c r="B3293" t="s">
        <v>12211</v>
      </c>
      <c r="C3293" t="s">
        <v>118</v>
      </c>
      <c r="D3293" t="s">
        <v>168</v>
      </c>
      <c r="E3293" t="s">
        <v>939</v>
      </c>
      <c r="F3293" t="b">
        <v>1</v>
      </c>
      <c r="G3293" t="b">
        <v>1</v>
      </c>
      <c r="H3293" t="b">
        <v>0</v>
      </c>
      <c r="I3293" t="b">
        <v>1</v>
      </c>
      <c r="J3293" t="b">
        <v>0</v>
      </c>
      <c r="K3293" t="s">
        <v>1072</v>
      </c>
      <c r="L3293" t="b">
        <v>1</v>
      </c>
      <c r="M3293" t="b">
        <v>0</v>
      </c>
      <c r="N3293" t="b">
        <v>1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0</v>
      </c>
      <c r="U3293" t="b">
        <v>1</v>
      </c>
      <c r="V3293" t="s">
        <v>917</v>
      </c>
      <c r="W3293" t="s">
        <v>14536</v>
      </c>
      <c r="AD3293" t="s">
        <v>14536</v>
      </c>
      <c r="AE3293" t="s">
        <v>511</v>
      </c>
      <c r="AF3293" t="s">
        <v>14536</v>
      </c>
      <c r="AG3293" t="s">
        <v>115</v>
      </c>
      <c r="AH3293" t="b">
        <v>1</v>
      </c>
      <c r="AI3293" t="b">
        <v>0</v>
      </c>
      <c r="AJ3293" t="b">
        <v>0</v>
      </c>
      <c r="AK3293" t="b">
        <v>0</v>
      </c>
      <c r="AL3293" t="b">
        <v>0</v>
      </c>
      <c r="AM3293" t="s">
        <v>14536</v>
      </c>
      <c r="AN3293" t="s">
        <v>14536</v>
      </c>
      <c r="AX3293" t="s">
        <v>14536</v>
      </c>
      <c r="BG3293" t="s">
        <v>14536</v>
      </c>
      <c r="BH3293" t="s">
        <v>14536</v>
      </c>
      <c r="BI3293" t="s">
        <v>14536</v>
      </c>
      <c r="BJ3293" t="s">
        <v>14536</v>
      </c>
      <c r="BK3293" t="s">
        <v>14536</v>
      </c>
      <c r="BL3293" t="s">
        <v>14536</v>
      </c>
      <c r="BM3293" t="s">
        <v>14536</v>
      </c>
      <c r="BN3293" t="s">
        <v>14536</v>
      </c>
      <c r="BO3293" t="s">
        <v>165</v>
      </c>
      <c r="BP3293" t="s">
        <v>166</v>
      </c>
      <c r="BQ3293" t="s">
        <v>174</v>
      </c>
      <c r="BR3293" t="s">
        <v>161</v>
      </c>
      <c r="BS3293">
        <v>7</v>
      </c>
      <c r="BT3293">
        <v>1</v>
      </c>
      <c r="BU3293">
        <v>4</v>
      </c>
      <c r="BV3293">
        <v>4</v>
      </c>
      <c r="BW3293" t="s">
        <v>8272</v>
      </c>
      <c r="BX3293">
        <v>1</v>
      </c>
      <c r="BY3293">
        <v>2</v>
      </c>
      <c r="BZ3293">
        <v>2</v>
      </c>
      <c r="CA3293" t="s">
        <v>663</v>
      </c>
      <c r="CB3293">
        <v>2</v>
      </c>
      <c r="CC3293">
        <v>3</v>
      </c>
      <c r="CD3293">
        <v>3</v>
      </c>
      <c r="CE3293" t="s">
        <v>12212</v>
      </c>
      <c r="CF3293">
        <v>2</v>
      </c>
      <c r="CG3293">
        <v>2</v>
      </c>
      <c r="CH3293">
        <v>4</v>
      </c>
      <c r="CI3293" t="s">
        <v>8272</v>
      </c>
      <c r="CJ3293" t="s">
        <v>179</v>
      </c>
      <c r="CK3293" t="s">
        <v>180</v>
      </c>
      <c r="CL3293" t="s">
        <v>180</v>
      </c>
      <c r="CM3293" t="s">
        <v>283</v>
      </c>
      <c r="CN3293" t="s">
        <v>201</v>
      </c>
      <c r="CO3293" t="s">
        <v>356</v>
      </c>
      <c r="CP3293" t="b">
        <v>1</v>
      </c>
      <c r="CQ3293" t="b">
        <v>0</v>
      </c>
      <c r="CR3293" t="b">
        <v>1</v>
      </c>
      <c r="CS3293" t="b">
        <v>0</v>
      </c>
      <c r="CT3293" t="b">
        <v>0</v>
      </c>
      <c r="CU3293" t="s">
        <v>14536</v>
      </c>
      <c r="CV3293" t="s">
        <v>256</v>
      </c>
      <c r="CW3293" t="s">
        <v>259</v>
      </c>
      <c r="CX3293" t="s">
        <v>311</v>
      </c>
      <c r="CY3293" t="s">
        <v>311</v>
      </c>
      <c r="CZ3293" t="s">
        <v>256</v>
      </c>
      <c r="DA3293" t="s">
        <v>294</v>
      </c>
      <c r="DB3293" t="s">
        <v>256</v>
      </c>
      <c r="DC3293" t="s">
        <v>261</v>
      </c>
      <c r="DD3293" t="s">
        <v>262</v>
      </c>
      <c r="DE3293" t="s">
        <v>203</v>
      </c>
      <c r="DF3293" t="s">
        <v>185</v>
      </c>
      <c r="DG3293" t="s">
        <v>204</v>
      </c>
      <c r="DH3293" t="s">
        <v>290</v>
      </c>
      <c r="DI32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3" t="str" cm="1">
        <f t="array" ref="DJ32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93" t="str" cm="1">
        <f t="array" ref="DK32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93">
        <f>IF(Responses[[#This Row],[What kind of dairy do you add? (Whole milk)]], 1, 0)</f>
        <v>0</v>
      </c>
      <c r="DM3293">
        <f>IF(Responses[[#This Row],[What kind of dairy do you add? (Half and half)]], 1, 0)</f>
        <v>0</v>
      </c>
      <c r="DN3293">
        <f>IF(Responses[[#This Row],[What kind of dairy do you add? (Oat milk)]], 1, 0)</f>
        <v>0</v>
      </c>
    </row>
    <row r="3294" spans="1:118" x14ac:dyDescent="0.3">
      <c r="A3294">
        <v>3293</v>
      </c>
      <c r="B3294" t="s">
        <v>12213</v>
      </c>
      <c r="C3294" t="s">
        <v>126</v>
      </c>
      <c r="D3294" t="s">
        <v>152</v>
      </c>
      <c r="E3294" t="s">
        <v>212</v>
      </c>
      <c r="F3294" t="b">
        <v>1</v>
      </c>
      <c r="G3294" t="b">
        <v>0</v>
      </c>
      <c r="H3294" t="b">
        <v>0</v>
      </c>
      <c r="I3294" t="b">
        <v>0</v>
      </c>
      <c r="J3294" t="b">
        <v>0</v>
      </c>
      <c r="K3294" t="s">
        <v>130</v>
      </c>
      <c r="L3294" t="b">
        <v>1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U3294" t="b">
        <v>0</v>
      </c>
      <c r="V3294" t="s">
        <v>14536</v>
      </c>
      <c r="W3294" t="s">
        <v>14536</v>
      </c>
      <c r="AD3294" t="s">
        <v>14536</v>
      </c>
      <c r="AE3294" t="s">
        <v>141</v>
      </c>
      <c r="AF3294" t="s">
        <v>14536</v>
      </c>
      <c r="AG3294" t="s">
        <v>207</v>
      </c>
      <c r="AH3294" t="b">
        <v>0</v>
      </c>
      <c r="AI3294" t="b">
        <v>1</v>
      </c>
      <c r="AJ3294" t="b">
        <v>0</v>
      </c>
      <c r="AK3294" t="b">
        <v>0</v>
      </c>
      <c r="AL3294" t="b">
        <v>0</v>
      </c>
      <c r="AM3294" t="s">
        <v>14536</v>
      </c>
      <c r="AN3294" t="s">
        <v>172</v>
      </c>
      <c r="AO3294" t="b">
        <v>1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AW3294" t="b">
        <v>0</v>
      </c>
      <c r="AX3294" t="s">
        <v>14536</v>
      </c>
      <c r="BG3294" t="s">
        <v>14536</v>
      </c>
      <c r="BH3294" t="s">
        <v>14536</v>
      </c>
      <c r="BI3294" t="s">
        <v>14536</v>
      </c>
      <c r="BJ3294" t="s">
        <v>14536</v>
      </c>
      <c r="BK3294" t="s">
        <v>14536</v>
      </c>
      <c r="BL3294" t="s">
        <v>14536</v>
      </c>
      <c r="BM3294" t="s">
        <v>14536</v>
      </c>
      <c r="BN3294" t="s">
        <v>14536</v>
      </c>
      <c r="BO3294" t="s">
        <v>165</v>
      </c>
      <c r="BP3294" t="s">
        <v>166</v>
      </c>
      <c r="BQ3294" t="s">
        <v>122</v>
      </c>
      <c r="BR3294" t="s">
        <v>161</v>
      </c>
      <c r="BS3294">
        <v>6</v>
      </c>
      <c r="BT3294">
        <v>3</v>
      </c>
      <c r="BU3294">
        <v>5</v>
      </c>
      <c r="BV3294">
        <v>4</v>
      </c>
      <c r="BW3294" t="s">
        <v>12214</v>
      </c>
      <c r="BX3294">
        <v>5</v>
      </c>
      <c r="BY3294">
        <v>3</v>
      </c>
      <c r="BZ3294">
        <v>2</v>
      </c>
      <c r="CA3294" t="s">
        <v>1285</v>
      </c>
      <c r="CB3294">
        <v>4</v>
      </c>
      <c r="CC3294">
        <v>2</v>
      </c>
      <c r="CD3294">
        <v>3</v>
      </c>
      <c r="CE3294" t="s">
        <v>5012</v>
      </c>
      <c r="CF3294">
        <v>2</v>
      </c>
      <c r="CG3294">
        <v>4</v>
      </c>
      <c r="CH3294">
        <v>5</v>
      </c>
      <c r="CI3294" t="s">
        <v>12215</v>
      </c>
      <c r="CJ3294" t="s">
        <v>179</v>
      </c>
      <c r="CK3294" t="s">
        <v>180</v>
      </c>
      <c r="CL3294" t="s">
        <v>180</v>
      </c>
      <c r="CM3294" t="s">
        <v>182</v>
      </c>
      <c r="CN3294" t="s">
        <v>309</v>
      </c>
      <c r="CO3294" t="s">
        <v>597</v>
      </c>
      <c r="CP3294" t="b">
        <v>1</v>
      </c>
      <c r="CQ3294" t="b">
        <v>1</v>
      </c>
      <c r="CR3294" t="b">
        <v>1</v>
      </c>
      <c r="CS3294" t="b">
        <v>0</v>
      </c>
      <c r="CT3294" t="b">
        <v>0</v>
      </c>
      <c r="CU3294" t="s">
        <v>14536</v>
      </c>
      <c r="CV3294" t="s">
        <v>256</v>
      </c>
      <c r="CW3294" t="s">
        <v>256</v>
      </c>
      <c r="CX3294" t="s">
        <v>258</v>
      </c>
      <c r="CY3294" t="s">
        <v>293</v>
      </c>
      <c r="CZ3294" t="s">
        <v>256</v>
      </c>
      <c r="DA3294" t="s">
        <v>299</v>
      </c>
      <c r="DB3294" t="s">
        <v>256</v>
      </c>
      <c r="DC3294" t="s">
        <v>261</v>
      </c>
      <c r="DD3294" t="s">
        <v>184</v>
      </c>
      <c r="DE3294" t="s">
        <v>203</v>
      </c>
      <c r="DF3294" t="s">
        <v>185</v>
      </c>
      <c r="DG3294" t="s">
        <v>163</v>
      </c>
      <c r="DH3294" t="s">
        <v>187</v>
      </c>
      <c r="DI32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4" t="str" cm="1">
        <f t="array" ref="DJ32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94" t="str" cm="1">
        <f t="array" ref="DK32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4">
        <f>IF(Responses[[#This Row],[What kind of dairy do you add? (Whole milk)]], 1, 0)</f>
        <v>1</v>
      </c>
      <c r="DM3294">
        <f>IF(Responses[[#This Row],[What kind of dairy do you add? (Half and half)]], 1, 0)</f>
        <v>0</v>
      </c>
      <c r="DN3294">
        <f>IF(Responses[[#This Row],[What kind of dairy do you add? (Oat milk)]], 1, 0)</f>
        <v>0</v>
      </c>
    </row>
    <row r="3295" spans="1:118" x14ac:dyDescent="0.3">
      <c r="A3295">
        <v>3294</v>
      </c>
      <c r="B3295" t="s">
        <v>12216</v>
      </c>
      <c r="C3295" t="s">
        <v>113</v>
      </c>
      <c r="D3295" t="s">
        <v>152</v>
      </c>
      <c r="E3295" t="s">
        <v>153</v>
      </c>
      <c r="F3295" t="b">
        <v>1</v>
      </c>
      <c r="G3295" t="b">
        <v>1</v>
      </c>
      <c r="H3295" t="b">
        <v>1</v>
      </c>
      <c r="I3295" t="b">
        <v>1</v>
      </c>
      <c r="J3295" t="b">
        <v>0</v>
      </c>
      <c r="K3295" t="s">
        <v>978</v>
      </c>
      <c r="L3295" t="b">
        <v>1</v>
      </c>
      <c r="M3295" t="b">
        <v>1</v>
      </c>
      <c r="N3295" t="b">
        <v>0</v>
      </c>
      <c r="O3295" t="b">
        <v>1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t="b">
        <v>0</v>
      </c>
      <c r="V3295" t="s">
        <v>14536</v>
      </c>
      <c r="W3295" t="s">
        <v>720</v>
      </c>
      <c r="X3295" t="b">
        <v>1</v>
      </c>
      <c r="Y3295" t="b">
        <v>1</v>
      </c>
      <c r="Z3295" t="b">
        <v>0</v>
      </c>
      <c r="AA3295" t="b">
        <v>1</v>
      </c>
      <c r="AB3295" t="b">
        <v>0</v>
      </c>
      <c r="AC3295" t="b">
        <v>0</v>
      </c>
      <c r="AD3295" t="s">
        <v>14536</v>
      </c>
      <c r="AE3295" t="s">
        <v>120</v>
      </c>
      <c r="AF3295" t="s">
        <v>14536</v>
      </c>
      <c r="AG3295" t="s">
        <v>366</v>
      </c>
      <c r="AH3295" t="b">
        <v>1</v>
      </c>
      <c r="AI3295" t="b">
        <v>1</v>
      </c>
      <c r="AJ3295" t="b">
        <v>0</v>
      </c>
      <c r="AK3295" t="b">
        <v>0</v>
      </c>
      <c r="AL3295" t="b">
        <v>0</v>
      </c>
      <c r="AM3295" t="s">
        <v>14536</v>
      </c>
      <c r="AN3295" t="s">
        <v>199</v>
      </c>
      <c r="AO3295" t="b">
        <v>0</v>
      </c>
      <c r="AP3295" t="b">
        <v>0</v>
      </c>
      <c r="AQ3295" t="b">
        <v>1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AW3295" t="b">
        <v>0</v>
      </c>
      <c r="AX3295" t="s">
        <v>14536</v>
      </c>
      <c r="BG3295" t="s">
        <v>14536</v>
      </c>
      <c r="BH3295" t="s">
        <v>14536</v>
      </c>
      <c r="BI3295" t="s">
        <v>14536</v>
      </c>
      <c r="BJ3295" t="s">
        <v>14536</v>
      </c>
      <c r="BK3295" t="s">
        <v>14536</v>
      </c>
      <c r="BL3295" t="s">
        <v>14536</v>
      </c>
      <c r="BM3295" t="s">
        <v>14536</v>
      </c>
      <c r="BN3295" t="s">
        <v>14536</v>
      </c>
      <c r="BO3295" t="s">
        <v>159</v>
      </c>
      <c r="BP3295" t="s">
        <v>166</v>
      </c>
      <c r="BQ3295" t="s">
        <v>174</v>
      </c>
      <c r="BR3295" t="s">
        <v>161</v>
      </c>
      <c r="BS3295">
        <v>8</v>
      </c>
      <c r="BT3295">
        <v>2</v>
      </c>
      <c r="BU3295">
        <v>4</v>
      </c>
      <c r="BV3295">
        <v>4</v>
      </c>
      <c r="BW3295" t="s">
        <v>12217</v>
      </c>
      <c r="BX3295">
        <v>2</v>
      </c>
      <c r="BY3295">
        <v>2</v>
      </c>
      <c r="BZ3295">
        <v>5</v>
      </c>
      <c r="CA3295" t="s">
        <v>12218</v>
      </c>
      <c r="CB3295">
        <v>4</v>
      </c>
      <c r="CC3295">
        <v>3</v>
      </c>
      <c r="CD3295">
        <v>4</v>
      </c>
      <c r="CE3295" t="s">
        <v>12219</v>
      </c>
      <c r="CF3295">
        <v>2</v>
      </c>
      <c r="CG3295">
        <v>5</v>
      </c>
      <c r="CH3295">
        <v>4</v>
      </c>
      <c r="CI3295" t="s">
        <v>12220</v>
      </c>
      <c r="CJ3295" t="s">
        <v>181</v>
      </c>
      <c r="CK3295" t="s">
        <v>179</v>
      </c>
      <c r="CL3295" t="s">
        <v>181</v>
      </c>
      <c r="CM3295" t="s">
        <v>292</v>
      </c>
      <c r="CN3295" t="s">
        <v>254</v>
      </c>
      <c r="CO3295" t="s">
        <v>310</v>
      </c>
      <c r="CP3295" t="b">
        <v>1</v>
      </c>
      <c r="CQ3295" t="b">
        <v>0</v>
      </c>
      <c r="CR3295" t="b">
        <v>1</v>
      </c>
      <c r="CS3295" t="b">
        <v>0</v>
      </c>
      <c r="CT3295" t="b">
        <v>0</v>
      </c>
      <c r="CU3295" t="s">
        <v>14536</v>
      </c>
      <c r="CV3295" t="s">
        <v>256</v>
      </c>
      <c r="CW3295" t="s">
        <v>256</v>
      </c>
      <c r="CX3295" t="s">
        <v>286</v>
      </c>
      <c r="CY3295" t="s">
        <v>286</v>
      </c>
      <c r="CZ3295" t="s">
        <v>259</v>
      </c>
      <c r="DA3295" t="s">
        <v>299</v>
      </c>
      <c r="DB3295" t="s">
        <v>256</v>
      </c>
      <c r="DC3295" t="s">
        <v>261</v>
      </c>
      <c r="DD3295" t="s">
        <v>332</v>
      </c>
      <c r="DE3295" t="s">
        <v>156</v>
      </c>
      <c r="DF3295" t="s">
        <v>185</v>
      </c>
      <c r="DG3295" t="s">
        <v>204</v>
      </c>
      <c r="DH3295" t="s">
        <v>263</v>
      </c>
      <c r="DI32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5" t="str" cm="1">
        <f t="array" ref="DJ32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95" t="str" cm="1">
        <f t="array" ref="DK32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5">
        <f>IF(Responses[[#This Row],[What kind of dairy do you add? (Whole milk)]], 1, 0)</f>
        <v>0</v>
      </c>
      <c r="DM3295">
        <f>IF(Responses[[#This Row],[What kind of dairy do you add? (Half and half)]], 1, 0)</f>
        <v>1</v>
      </c>
      <c r="DN3295">
        <f>IF(Responses[[#This Row],[What kind of dairy do you add? (Oat milk)]], 1, 0)</f>
        <v>0</v>
      </c>
    </row>
    <row r="3296" spans="1:118" x14ac:dyDescent="0.3">
      <c r="A3296">
        <v>3295</v>
      </c>
      <c r="B3296" t="s">
        <v>12221</v>
      </c>
      <c r="C3296" t="s">
        <v>113</v>
      </c>
      <c r="D3296" t="s">
        <v>152</v>
      </c>
      <c r="E3296" t="s">
        <v>235</v>
      </c>
      <c r="F3296" t="b">
        <v>1</v>
      </c>
      <c r="G3296" t="b">
        <v>0</v>
      </c>
      <c r="H3296" t="b">
        <v>0</v>
      </c>
      <c r="I3296" t="b">
        <v>1</v>
      </c>
      <c r="J3296" t="b">
        <v>0</v>
      </c>
      <c r="K3296" t="s">
        <v>433</v>
      </c>
      <c r="L3296" t="b">
        <v>1</v>
      </c>
      <c r="M3296" t="b">
        <v>1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b">
        <v>0</v>
      </c>
      <c r="V3296" t="s">
        <v>14536</v>
      </c>
      <c r="W3296" t="s">
        <v>14536</v>
      </c>
      <c r="AD3296" t="s">
        <v>14536</v>
      </c>
      <c r="AE3296" t="s">
        <v>511</v>
      </c>
      <c r="AF3296" t="s">
        <v>14536</v>
      </c>
      <c r="AG3296" t="s">
        <v>207</v>
      </c>
      <c r="AH3296" t="b">
        <v>0</v>
      </c>
      <c r="AI3296" t="b">
        <v>1</v>
      </c>
      <c r="AJ3296" t="b">
        <v>0</v>
      </c>
      <c r="AK3296" t="b">
        <v>0</v>
      </c>
      <c r="AL3296" t="b">
        <v>0</v>
      </c>
      <c r="AM3296" t="s">
        <v>14536</v>
      </c>
      <c r="AN3296" t="s">
        <v>172</v>
      </c>
      <c r="AO3296" t="b">
        <v>1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AW3296" t="b">
        <v>0</v>
      </c>
      <c r="AX3296" t="s">
        <v>14536</v>
      </c>
      <c r="BG3296" t="s">
        <v>14536</v>
      </c>
      <c r="BH3296" t="s">
        <v>14536</v>
      </c>
      <c r="BI3296" t="s">
        <v>14536</v>
      </c>
      <c r="BJ3296" t="s">
        <v>14536</v>
      </c>
      <c r="BK3296" t="s">
        <v>14536</v>
      </c>
      <c r="BL3296" t="s">
        <v>14536</v>
      </c>
      <c r="BM3296" t="s">
        <v>14536</v>
      </c>
      <c r="BN3296" t="s">
        <v>14536</v>
      </c>
      <c r="BO3296" t="s">
        <v>245</v>
      </c>
      <c r="BP3296" t="s">
        <v>174</v>
      </c>
      <c r="BQ3296" t="s">
        <v>122</v>
      </c>
      <c r="BR3296" t="s">
        <v>161</v>
      </c>
      <c r="BS3296">
        <v>4</v>
      </c>
      <c r="BT3296">
        <v>2</v>
      </c>
      <c r="BU3296">
        <v>3</v>
      </c>
      <c r="BV3296">
        <v>2</v>
      </c>
      <c r="BW3296" t="s">
        <v>2282</v>
      </c>
      <c r="BX3296">
        <v>3</v>
      </c>
      <c r="BY3296">
        <v>2</v>
      </c>
      <c r="BZ3296">
        <v>3</v>
      </c>
      <c r="CA3296" t="s">
        <v>12222</v>
      </c>
      <c r="CB3296">
        <v>4</v>
      </c>
      <c r="CC3296">
        <v>2</v>
      </c>
      <c r="CD3296">
        <v>1</v>
      </c>
      <c r="CE3296" t="s">
        <v>12223</v>
      </c>
      <c r="CF3296">
        <v>1</v>
      </c>
      <c r="CG3296">
        <v>5</v>
      </c>
      <c r="CH3296">
        <v>4</v>
      </c>
      <c r="CI3296" t="s">
        <v>12224</v>
      </c>
      <c r="CJ3296" t="s">
        <v>181</v>
      </c>
      <c r="CK3296" t="s">
        <v>180</v>
      </c>
      <c r="CL3296" t="s">
        <v>180</v>
      </c>
      <c r="CM3296" t="s">
        <v>182</v>
      </c>
      <c r="CN3296" t="s">
        <v>254</v>
      </c>
      <c r="CO3296" t="s">
        <v>284</v>
      </c>
      <c r="CP3296" t="b">
        <v>1</v>
      </c>
      <c r="CQ3296" t="b">
        <v>1</v>
      </c>
      <c r="CR3296" t="b">
        <v>0</v>
      </c>
      <c r="CS3296" t="b">
        <v>0</v>
      </c>
      <c r="CT3296" t="b">
        <v>0</v>
      </c>
      <c r="CU3296" t="s">
        <v>14536</v>
      </c>
      <c r="CV3296" t="s">
        <v>256</v>
      </c>
      <c r="CW3296" t="s">
        <v>256</v>
      </c>
      <c r="CX3296" t="s">
        <v>311</v>
      </c>
      <c r="CY3296" t="s">
        <v>258</v>
      </c>
      <c r="CZ3296" t="s">
        <v>256</v>
      </c>
      <c r="DA3296" t="s">
        <v>287</v>
      </c>
      <c r="DB3296" t="s">
        <v>256</v>
      </c>
      <c r="DC3296" t="s">
        <v>261</v>
      </c>
      <c r="DD3296" t="s">
        <v>184</v>
      </c>
      <c r="DE3296" t="s">
        <v>203</v>
      </c>
      <c r="DF3296" t="s">
        <v>185</v>
      </c>
      <c r="DG3296" t="s">
        <v>204</v>
      </c>
      <c r="DH3296" t="s">
        <v>290</v>
      </c>
      <c r="DI32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6" t="str" cm="1">
        <f t="array" ref="DJ32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96" t="str" cm="1">
        <f t="array" ref="DK32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6">
        <f>IF(Responses[[#This Row],[What kind of dairy do you add? (Whole milk)]], 1, 0)</f>
        <v>1</v>
      </c>
      <c r="DM3296">
        <f>IF(Responses[[#This Row],[What kind of dairy do you add? (Half and half)]], 1, 0)</f>
        <v>0</v>
      </c>
      <c r="DN3296">
        <f>IF(Responses[[#This Row],[What kind of dairy do you add? (Oat milk)]], 1, 0)</f>
        <v>0</v>
      </c>
    </row>
    <row r="3297" spans="1:118" x14ac:dyDescent="0.3">
      <c r="A3297">
        <v>3296</v>
      </c>
      <c r="B3297" t="s">
        <v>12225</v>
      </c>
      <c r="C3297" t="s">
        <v>118</v>
      </c>
      <c r="D3297" t="s">
        <v>152</v>
      </c>
      <c r="E3297" t="s">
        <v>718</v>
      </c>
      <c r="F3297" t="b">
        <v>1</v>
      </c>
      <c r="G3297" t="b">
        <v>0</v>
      </c>
      <c r="H3297" t="b">
        <v>1</v>
      </c>
      <c r="I3297" t="b">
        <v>0</v>
      </c>
      <c r="J3297" t="b">
        <v>0</v>
      </c>
      <c r="K3297" t="s">
        <v>524</v>
      </c>
      <c r="L3297" t="b">
        <v>0</v>
      </c>
      <c r="M3297" t="b">
        <v>1</v>
      </c>
      <c r="N3297" t="b">
        <v>0</v>
      </c>
      <c r="O3297" t="b">
        <v>0</v>
      </c>
      <c r="P3297" t="b">
        <v>1</v>
      </c>
      <c r="Q3297" t="b">
        <v>0</v>
      </c>
      <c r="R3297" t="b">
        <v>0</v>
      </c>
      <c r="S3297" t="b">
        <v>0</v>
      </c>
      <c r="T3297" t="b">
        <v>0</v>
      </c>
      <c r="U3297" t="b">
        <v>0</v>
      </c>
      <c r="V3297" t="s">
        <v>14536</v>
      </c>
      <c r="W3297" t="s">
        <v>410</v>
      </c>
      <c r="X3297" t="b">
        <v>1</v>
      </c>
      <c r="Y3297" t="b">
        <v>0</v>
      </c>
      <c r="Z3297" t="b">
        <v>1</v>
      </c>
      <c r="AA3297" t="b">
        <v>0</v>
      </c>
      <c r="AB3297" t="b">
        <v>0</v>
      </c>
      <c r="AC3297" t="b">
        <v>0</v>
      </c>
      <c r="AD3297" t="s">
        <v>14536</v>
      </c>
      <c r="AE3297" t="s">
        <v>511</v>
      </c>
      <c r="AF3297" t="s">
        <v>14536</v>
      </c>
      <c r="AG3297" t="s">
        <v>198</v>
      </c>
      <c r="AH3297" t="b">
        <v>0</v>
      </c>
      <c r="AI3297" t="b">
        <v>1</v>
      </c>
      <c r="AJ3297" t="b">
        <v>1</v>
      </c>
      <c r="AK3297" t="b">
        <v>0</v>
      </c>
      <c r="AL3297" t="b">
        <v>0</v>
      </c>
      <c r="AM3297" t="s">
        <v>14536</v>
      </c>
      <c r="AN3297" t="s">
        <v>1183</v>
      </c>
      <c r="AO3297" t="b">
        <v>0</v>
      </c>
      <c r="AP3297" t="b">
        <v>0</v>
      </c>
      <c r="AQ3297" t="b">
        <v>0</v>
      </c>
      <c r="AR3297" t="b">
        <v>1</v>
      </c>
      <c r="AS3297" t="b">
        <v>1</v>
      </c>
      <c r="AT3297" t="b">
        <v>0</v>
      </c>
      <c r="AU3297" t="b">
        <v>0</v>
      </c>
      <c r="AV3297" t="b">
        <v>0</v>
      </c>
      <c r="AW3297" t="b">
        <v>0</v>
      </c>
      <c r="AX3297" t="s">
        <v>12226</v>
      </c>
      <c r="AY3297" t="b">
        <v>1</v>
      </c>
      <c r="AZ3297" t="b">
        <v>0</v>
      </c>
      <c r="BA3297" t="b">
        <v>1</v>
      </c>
      <c r="BB3297" t="b">
        <v>0</v>
      </c>
      <c r="BC3297" t="b">
        <v>0</v>
      </c>
      <c r="BD3297" t="b">
        <v>0</v>
      </c>
      <c r="BE3297" t="b">
        <v>1</v>
      </c>
      <c r="BF3297" t="b">
        <v>1</v>
      </c>
      <c r="BG3297" t="s">
        <v>14536</v>
      </c>
      <c r="BH3297" t="s">
        <v>14536</v>
      </c>
      <c r="BI3297" t="s">
        <v>14536</v>
      </c>
      <c r="BJ3297" t="s">
        <v>14536</v>
      </c>
      <c r="BK3297" t="s">
        <v>14536</v>
      </c>
      <c r="BL3297" t="s">
        <v>14536</v>
      </c>
      <c r="BM3297" t="s">
        <v>14536</v>
      </c>
      <c r="BN3297" t="s">
        <v>14536</v>
      </c>
      <c r="BO3297" t="s">
        <v>245</v>
      </c>
      <c r="BP3297" t="s">
        <v>227</v>
      </c>
      <c r="BQ3297" t="s">
        <v>280</v>
      </c>
      <c r="BR3297" t="s">
        <v>161</v>
      </c>
      <c r="BS3297">
        <v>5</v>
      </c>
      <c r="BT3297">
        <v>4</v>
      </c>
      <c r="BU3297">
        <v>4</v>
      </c>
      <c r="BV3297">
        <v>3</v>
      </c>
      <c r="BW3297" t="s">
        <v>12227</v>
      </c>
      <c r="BX3297">
        <v>2</v>
      </c>
      <c r="BY3297">
        <v>2</v>
      </c>
      <c r="BZ3297">
        <v>4</v>
      </c>
      <c r="CA3297" t="s">
        <v>12228</v>
      </c>
      <c r="CB3297">
        <v>3</v>
      </c>
      <c r="CC3297">
        <v>2</v>
      </c>
      <c r="CD3297">
        <v>2</v>
      </c>
      <c r="CE3297" t="s">
        <v>12229</v>
      </c>
      <c r="CF3297">
        <v>1</v>
      </c>
      <c r="CG3297">
        <v>3</v>
      </c>
      <c r="CH3297">
        <v>4</v>
      </c>
      <c r="CI3297" t="s">
        <v>12230</v>
      </c>
      <c r="CJ3297" t="s">
        <v>181</v>
      </c>
      <c r="CK3297" t="s">
        <v>180</v>
      </c>
      <c r="CL3297" t="s">
        <v>181</v>
      </c>
      <c r="CM3297" t="s">
        <v>292</v>
      </c>
      <c r="CN3297" t="s">
        <v>254</v>
      </c>
      <c r="CO3297" t="s">
        <v>3437</v>
      </c>
      <c r="CP3297" t="b">
        <v>1</v>
      </c>
      <c r="CQ3297" t="b">
        <v>1</v>
      </c>
      <c r="CR3297" t="b">
        <v>1</v>
      </c>
      <c r="CS3297" t="b">
        <v>1</v>
      </c>
      <c r="CT3297" t="b">
        <v>0</v>
      </c>
      <c r="CU3297" t="s">
        <v>14536</v>
      </c>
      <c r="CV3297" t="s">
        <v>256</v>
      </c>
      <c r="CW3297" t="s">
        <v>259</v>
      </c>
      <c r="CX3297" t="s">
        <v>257</v>
      </c>
      <c r="CY3297" t="s">
        <v>311</v>
      </c>
      <c r="CZ3297" t="s">
        <v>259</v>
      </c>
      <c r="DA3297" t="s">
        <v>287</v>
      </c>
      <c r="DB3297" t="s">
        <v>256</v>
      </c>
      <c r="DC3297" t="s">
        <v>261</v>
      </c>
      <c r="DD3297" t="s">
        <v>332</v>
      </c>
      <c r="DE3297" t="s">
        <v>203</v>
      </c>
      <c r="DF3297" t="s">
        <v>185</v>
      </c>
      <c r="DG3297" t="s">
        <v>168</v>
      </c>
      <c r="DH3297" t="s">
        <v>187</v>
      </c>
      <c r="DI32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7" t="str" cm="1">
        <f t="array" ref="DJ32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97" t="str" cm="1">
        <f t="array" ref="DK32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7">
        <f>IF(Responses[[#This Row],[What kind of dairy do you add? (Whole milk)]], 1, 0)</f>
        <v>0</v>
      </c>
      <c r="DM3297">
        <f>IF(Responses[[#This Row],[What kind of dairy do you add? (Half and half)]], 1, 0)</f>
        <v>0</v>
      </c>
      <c r="DN3297">
        <f>IF(Responses[[#This Row],[What kind of dairy do you add? (Oat milk)]], 1, 0)</f>
        <v>0</v>
      </c>
    </row>
    <row r="3298" spans="1:118" x14ac:dyDescent="0.3">
      <c r="A3298">
        <v>3297</v>
      </c>
      <c r="B3298" t="s">
        <v>12231</v>
      </c>
      <c r="C3298" t="s">
        <v>126</v>
      </c>
      <c r="D3298" t="s">
        <v>152</v>
      </c>
      <c r="E3298" t="s">
        <v>307</v>
      </c>
      <c r="F3298" t="b">
        <v>1</v>
      </c>
      <c r="G3298" t="b">
        <v>0</v>
      </c>
      <c r="H3298" t="b">
        <v>0</v>
      </c>
      <c r="I3298" t="b">
        <v>1</v>
      </c>
      <c r="J3298" t="b">
        <v>0</v>
      </c>
      <c r="K3298" t="s">
        <v>127</v>
      </c>
      <c r="L3298" t="b">
        <v>0</v>
      </c>
      <c r="M3298" t="b">
        <v>0</v>
      </c>
      <c r="N3298" t="b">
        <v>0</v>
      </c>
      <c r="O3298" t="b">
        <v>1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b">
        <v>0</v>
      </c>
      <c r="V3298" t="s">
        <v>14536</v>
      </c>
      <c r="W3298" t="s">
        <v>14536</v>
      </c>
      <c r="AD3298" t="s">
        <v>14536</v>
      </c>
      <c r="AE3298" t="s">
        <v>219</v>
      </c>
      <c r="AF3298" t="s">
        <v>14536</v>
      </c>
      <c r="AG3298" t="s">
        <v>115</v>
      </c>
      <c r="AH3298" t="b">
        <v>1</v>
      </c>
      <c r="AI3298" t="b">
        <v>0</v>
      </c>
      <c r="AJ3298" t="b">
        <v>0</v>
      </c>
      <c r="AK3298" t="b">
        <v>0</v>
      </c>
      <c r="AL3298" t="b">
        <v>0</v>
      </c>
      <c r="AM3298" t="s">
        <v>14536</v>
      </c>
      <c r="AN3298" t="s">
        <v>14536</v>
      </c>
      <c r="AX3298" t="s">
        <v>14536</v>
      </c>
      <c r="BG3298" t="s">
        <v>14536</v>
      </c>
      <c r="BH3298" t="s">
        <v>14536</v>
      </c>
      <c r="BI3298" t="s">
        <v>14536</v>
      </c>
      <c r="BJ3298" t="s">
        <v>14536</v>
      </c>
      <c r="BK3298" t="s">
        <v>14536</v>
      </c>
      <c r="BL3298" t="s">
        <v>14536</v>
      </c>
      <c r="BM3298" t="s">
        <v>14536</v>
      </c>
      <c r="BN3298" t="s">
        <v>14536</v>
      </c>
      <c r="BO3298" t="s">
        <v>159</v>
      </c>
      <c r="BP3298" t="s">
        <v>166</v>
      </c>
      <c r="BQ3298" t="s">
        <v>122</v>
      </c>
      <c r="BR3298" t="s">
        <v>161</v>
      </c>
      <c r="BS3298">
        <v>6</v>
      </c>
      <c r="BT3298">
        <v>2</v>
      </c>
      <c r="BU3298">
        <v>4</v>
      </c>
      <c r="BV3298">
        <v>3</v>
      </c>
      <c r="BW3298" t="s">
        <v>14536</v>
      </c>
      <c r="BX3298">
        <v>4</v>
      </c>
      <c r="BY3298">
        <v>2</v>
      </c>
      <c r="BZ3298">
        <v>3</v>
      </c>
      <c r="CA3298" t="s">
        <v>14536</v>
      </c>
      <c r="CB3298">
        <v>3</v>
      </c>
      <c r="CC3298">
        <v>3</v>
      </c>
      <c r="CD3298">
        <v>4</v>
      </c>
      <c r="CE3298" t="s">
        <v>14536</v>
      </c>
      <c r="CF3298">
        <v>2</v>
      </c>
      <c r="CG3298">
        <v>5</v>
      </c>
      <c r="CH3298">
        <v>1</v>
      </c>
      <c r="CI3298" t="s">
        <v>14536</v>
      </c>
      <c r="CJ3298" t="s">
        <v>193</v>
      </c>
      <c r="CK3298" t="s">
        <v>179</v>
      </c>
      <c r="CL3298" t="s">
        <v>193</v>
      </c>
      <c r="CM3298" t="s">
        <v>182</v>
      </c>
      <c r="CN3298" t="s">
        <v>430</v>
      </c>
      <c r="CO3298" t="s">
        <v>388</v>
      </c>
      <c r="CP3298" t="b">
        <v>1</v>
      </c>
      <c r="CQ3298" t="b">
        <v>1</v>
      </c>
      <c r="CR3298" t="b">
        <v>1</v>
      </c>
      <c r="CS3298" t="b">
        <v>0</v>
      </c>
      <c r="CT3298" t="b">
        <v>0</v>
      </c>
      <c r="CU3298" t="s">
        <v>14536</v>
      </c>
      <c r="CV3298" t="s">
        <v>256</v>
      </c>
      <c r="CW3298" t="s">
        <v>256</v>
      </c>
      <c r="CX3298" t="s">
        <v>311</v>
      </c>
      <c r="CY3298" t="s">
        <v>311</v>
      </c>
      <c r="CZ3298" t="s">
        <v>256</v>
      </c>
      <c r="DA3298" t="s">
        <v>294</v>
      </c>
      <c r="DB3298" t="s">
        <v>256</v>
      </c>
      <c r="DC3298" t="s">
        <v>261</v>
      </c>
      <c r="DD3298" t="s">
        <v>184</v>
      </c>
      <c r="DE3298" t="s">
        <v>203</v>
      </c>
      <c r="DF3298" t="s">
        <v>185</v>
      </c>
      <c r="DG3298" t="s">
        <v>152</v>
      </c>
      <c r="DH3298" t="s">
        <v>187</v>
      </c>
      <c r="DI32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8" t="str" cm="1">
        <f t="array" ref="DJ32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98" t="str" cm="1">
        <f t="array" ref="DK32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98">
        <f>IF(Responses[[#This Row],[What kind of dairy do you add? (Whole milk)]], 1, 0)</f>
        <v>0</v>
      </c>
      <c r="DM3298">
        <f>IF(Responses[[#This Row],[What kind of dairy do you add? (Half and half)]], 1, 0)</f>
        <v>0</v>
      </c>
      <c r="DN3298">
        <f>IF(Responses[[#This Row],[What kind of dairy do you add? (Oat milk)]], 1, 0)</f>
        <v>0</v>
      </c>
    </row>
    <row r="3299" spans="1:118" x14ac:dyDescent="0.3">
      <c r="A3299">
        <v>3298</v>
      </c>
      <c r="B3299" t="s">
        <v>12232</v>
      </c>
      <c r="C3299" t="s">
        <v>118</v>
      </c>
      <c r="D3299" t="s">
        <v>163</v>
      </c>
      <c r="E3299" t="s">
        <v>212</v>
      </c>
      <c r="F3299" t="b">
        <v>1</v>
      </c>
      <c r="G3299" t="b">
        <v>0</v>
      </c>
      <c r="H3299" t="b">
        <v>0</v>
      </c>
      <c r="I3299" t="b">
        <v>0</v>
      </c>
      <c r="J3299" t="b">
        <v>0</v>
      </c>
      <c r="K3299" t="s">
        <v>217</v>
      </c>
      <c r="L3299" t="b">
        <v>0</v>
      </c>
      <c r="M3299" t="b">
        <v>0</v>
      </c>
      <c r="N3299" t="b">
        <v>1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b">
        <v>0</v>
      </c>
      <c r="V3299" t="s">
        <v>14536</v>
      </c>
      <c r="W3299" t="s">
        <v>14536</v>
      </c>
      <c r="AD3299" t="s">
        <v>14536</v>
      </c>
      <c r="AE3299" t="s">
        <v>131</v>
      </c>
      <c r="AF3299" t="s">
        <v>14536</v>
      </c>
      <c r="AG3299" t="s">
        <v>207</v>
      </c>
      <c r="AH3299" t="b">
        <v>0</v>
      </c>
      <c r="AI3299" t="b">
        <v>1</v>
      </c>
      <c r="AJ3299" t="b">
        <v>0</v>
      </c>
      <c r="AK3299" t="b">
        <v>0</v>
      </c>
      <c r="AL3299" t="b">
        <v>0</v>
      </c>
      <c r="AM3299" t="s">
        <v>14536</v>
      </c>
      <c r="AN3299" t="s">
        <v>172</v>
      </c>
      <c r="AO3299" t="b">
        <v>1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AW3299" t="b">
        <v>0</v>
      </c>
      <c r="AX3299" t="s">
        <v>14536</v>
      </c>
      <c r="BG3299" t="s">
        <v>14536</v>
      </c>
      <c r="BH3299" t="s">
        <v>14536</v>
      </c>
      <c r="BI3299" t="s">
        <v>14536</v>
      </c>
      <c r="BJ3299" t="s">
        <v>14536</v>
      </c>
      <c r="BK3299" t="s">
        <v>14536</v>
      </c>
      <c r="BL3299" t="s">
        <v>14536</v>
      </c>
      <c r="BM3299" t="s">
        <v>14536</v>
      </c>
      <c r="BN3299" t="s">
        <v>14536</v>
      </c>
      <c r="BO3299" t="s">
        <v>209</v>
      </c>
      <c r="BP3299" t="s">
        <v>227</v>
      </c>
      <c r="BQ3299" t="s">
        <v>280</v>
      </c>
      <c r="BR3299" t="s">
        <v>161</v>
      </c>
      <c r="BS3299">
        <v>5</v>
      </c>
      <c r="BT3299">
        <v>3</v>
      </c>
      <c r="BU3299">
        <v>4</v>
      </c>
      <c r="BV3299">
        <v>1</v>
      </c>
      <c r="BW3299" t="s">
        <v>12233</v>
      </c>
      <c r="BX3299">
        <v>4</v>
      </c>
      <c r="BY3299">
        <v>2</v>
      </c>
      <c r="BZ3299">
        <v>4</v>
      </c>
      <c r="CA3299" t="s">
        <v>12234</v>
      </c>
      <c r="CB3299">
        <v>2</v>
      </c>
      <c r="CC3299">
        <v>4</v>
      </c>
      <c r="CD3299">
        <v>2</v>
      </c>
      <c r="CE3299" t="s">
        <v>12235</v>
      </c>
      <c r="CF3299">
        <v>4</v>
      </c>
      <c r="CG3299">
        <v>2</v>
      </c>
      <c r="CH3299">
        <v>5</v>
      </c>
      <c r="CI3299" t="s">
        <v>12236</v>
      </c>
      <c r="CJ3299" t="s">
        <v>181</v>
      </c>
      <c r="CK3299" t="s">
        <v>180</v>
      </c>
      <c r="CL3299" t="s">
        <v>180</v>
      </c>
      <c r="CM3299" t="s">
        <v>182</v>
      </c>
      <c r="CN3299" t="s">
        <v>201</v>
      </c>
      <c r="CO3299" t="s">
        <v>1627</v>
      </c>
      <c r="CP3299" t="b">
        <v>1</v>
      </c>
      <c r="CQ3299" t="b">
        <v>0</v>
      </c>
      <c r="CR3299" t="b">
        <v>0</v>
      </c>
      <c r="CS3299" t="b">
        <v>1</v>
      </c>
      <c r="CT3299" t="b">
        <v>0</v>
      </c>
      <c r="CU3299" t="s">
        <v>14536</v>
      </c>
      <c r="CV3299" t="s">
        <v>256</v>
      </c>
      <c r="CW3299" t="s">
        <v>256</v>
      </c>
      <c r="CX3299" t="s">
        <v>293</v>
      </c>
      <c r="CY3299" t="s">
        <v>311</v>
      </c>
      <c r="CZ3299" t="s">
        <v>259</v>
      </c>
      <c r="DA3299" t="s">
        <v>312</v>
      </c>
      <c r="DB3299" t="s">
        <v>256</v>
      </c>
      <c r="DC3299" t="s">
        <v>202</v>
      </c>
      <c r="DD3299" t="s">
        <v>184</v>
      </c>
      <c r="DE3299" t="s">
        <v>203</v>
      </c>
      <c r="DF3299" t="s">
        <v>185</v>
      </c>
      <c r="DG3299" t="s">
        <v>204</v>
      </c>
      <c r="DH3299" t="s">
        <v>290</v>
      </c>
      <c r="DI32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9" t="str" cm="1">
        <f t="array" ref="DJ32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99" t="str" cm="1">
        <f t="array" ref="DK32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99">
        <f>IF(Responses[[#This Row],[What kind of dairy do you add? (Whole milk)]], 1, 0)</f>
        <v>1</v>
      </c>
      <c r="DM3299">
        <f>IF(Responses[[#This Row],[What kind of dairy do you add? (Half and half)]], 1, 0)</f>
        <v>0</v>
      </c>
      <c r="DN3299">
        <f>IF(Responses[[#This Row],[What kind of dairy do you add? (Oat milk)]], 1, 0)</f>
        <v>0</v>
      </c>
    </row>
    <row r="3300" spans="1:118" x14ac:dyDescent="0.3">
      <c r="A3300">
        <v>3299</v>
      </c>
      <c r="B3300" t="s">
        <v>12237</v>
      </c>
      <c r="C3300" t="s">
        <v>229</v>
      </c>
      <c r="D3300" t="s">
        <v>144</v>
      </c>
      <c r="E3300" t="s">
        <v>212</v>
      </c>
      <c r="F3300" t="b">
        <v>1</v>
      </c>
      <c r="G3300" t="b">
        <v>0</v>
      </c>
      <c r="H3300" t="b">
        <v>0</v>
      </c>
      <c r="I3300" t="b">
        <v>0</v>
      </c>
      <c r="J3300" t="b">
        <v>0</v>
      </c>
      <c r="K3300" t="s">
        <v>224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0</v>
      </c>
      <c r="T3300" t="b">
        <v>1</v>
      </c>
      <c r="U3300" t="b">
        <v>0</v>
      </c>
      <c r="V3300" t="s">
        <v>14536</v>
      </c>
      <c r="W3300" t="s">
        <v>14536</v>
      </c>
      <c r="AD3300" t="s">
        <v>14536</v>
      </c>
      <c r="AE3300" t="s">
        <v>156</v>
      </c>
      <c r="AF3300" t="s">
        <v>12238</v>
      </c>
      <c r="AG3300" t="s">
        <v>156</v>
      </c>
      <c r="AH3300" t="b">
        <v>0</v>
      </c>
      <c r="AI3300" t="b">
        <v>0</v>
      </c>
      <c r="AJ3300" t="b">
        <v>0</v>
      </c>
      <c r="AK3300" t="b">
        <v>0</v>
      </c>
      <c r="AL3300" t="b">
        <v>1</v>
      </c>
      <c r="AM3300" t="s">
        <v>12239</v>
      </c>
      <c r="AN3300" t="s">
        <v>14536</v>
      </c>
      <c r="AX3300" t="s">
        <v>14536</v>
      </c>
      <c r="BG3300" t="s">
        <v>14536</v>
      </c>
      <c r="BH3300" t="s">
        <v>14536</v>
      </c>
      <c r="BI3300" t="s">
        <v>14536</v>
      </c>
      <c r="BJ3300" t="s">
        <v>14536</v>
      </c>
      <c r="BK3300" t="s">
        <v>14536</v>
      </c>
      <c r="BL3300" t="s">
        <v>14536</v>
      </c>
      <c r="BM3300" t="s">
        <v>14536</v>
      </c>
      <c r="BN3300" t="s">
        <v>14536</v>
      </c>
      <c r="BO3300" t="s">
        <v>159</v>
      </c>
      <c r="BP3300" t="s">
        <v>174</v>
      </c>
      <c r="BQ3300" t="s">
        <v>174</v>
      </c>
      <c r="BR3300" t="s">
        <v>161</v>
      </c>
      <c r="BS3300">
        <v>2</v>
      </c>
      <c r="BT3300">
        <v>5</v>
      </c>
      <c r="BU3300">
        <v>5</v>
      </c>
      <c r="BV3300">
        <v>1</v>
      </c>
      <c r="BW3300" t="s">
        <v>14536</v>
      </c>
      <c r="BX3300">
        <v>3</v>
      </c>
      <c r="BY3300">
        <v>3</v>
      </c>
      <c r="BZ3300">
        <v>4</v>
      </c>
      <c r="CA3300" t="s">
        <v>14536</v>
      </c>
      <c r="CB3300">
        <v>2</v>
      </c>
      <c r="CC3300">
        <v>3</v>
      </c>
      <c r="CD3300">
        <v>4</v>
      </c>
      <c r="CE3300" t="s">
        <v>14536</v>
      </c>
      <c r="CF3300">
        <v>2</v>
      </c>
      <c r="CG3300">
        <v>4</v>
      </c>
      <c r="CH3300">
        <v>3</v>
      </c>
      <c r="CI3300" t="s">
        <v>619</v>
      </c>
      <c r="CJ3300" t="s">
        <v>181</v>
      </c>
      <c r="CK3300" t="s">
        <v>180</v>
      </c>
      <c r="CL3300" t="s">
        <v>181</v>
      </c>
      <c r="CM3300" t="s">
        <v>182</v>
      </c>
      <c r="CN3300" t="s">
        <v>330</v>
      </c>
      <c r="CO3300" t="s">
        <v>572</v>
      </c>
      <c r="CP3300" t="b">
        <v>0</v>
      </c>
      <c r="CQ3300" t="b">
        <v>1</v>
      </c>
      <c r="CR3300" t="b">
        <v>0</v>
      </c>
      <c r="CS3300" t="b">
        <v>0</v>
      </c>
      <c r="CT3300" t="b">
        <v>0</v>
      </c>
      <c r="CU3300" t="s">
        <v>14536</v>
      </c>
      <c r="CV3300" t="s">
        <v>256</v>
      </c>
      <c r="CW3300" t="s">
        <v>259</v>
      </c>
      <c r="CX3300" t="s">
        <v>258</v>
      </c>
      <c r="CY3300" t="s">
        <v>258</v>
      </c>
      <c r="CZ3300" t="s">
        <v>256</v>
      </c>
      <c r="DA3300" t="s">
        <v>546</v>
      </c>
      <c r="DB3300" t="s">
        <v>256</v>
      </c>
      <c r="DC3300" t="s">
        <v>202</v>
      </c>
      <c r="DD3300" t="s">
        <v>14536</v>
      </c>
      <c r="DE3300" t="s">
        <v>14536</v>
      </c>
      <c r="DF3300" t="s">
        <v>14536</v>
      </c>
      <c r="DG3300" t="s">
        <v>14536</v>
      </c>
      <c r="DH3300" t="s">
        <v>14536</v>
      </c>
      <c r="DI330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00" t="str" cm="1">
        <f t="array" ref="DJ33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0" t="str" cm="1">
        <f t="array" ref="DK33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0">
        <f>IF(Responses[[#This Row],[What kind of dairy do you add? (Whole milk)]], 1, 0)</f>
        <v>0</v>
      </c>
      <c r="DM3300">
        <f>IF(Responses[[#This Row],[What kind of dairy do you add? (Half and half)]], 1, 0)</f>
        <v>0</v>
      </c>
      <c r="DN3300">
        <f>IF(Responses[[#This Row],[What kind of dairy do you add? (Oat milk)]], 1, 0)</f>
        <v>0</v>
      </c>
    </row>
    <row r="3301" spans="1:118" x14ac:dyDescent="0.3">
      <c r="A3301">
        <v>3300</v>
      </c>
      <c r="B3301" t="s">
        <v>12240</v>
      </c>
      <c r="C3301" t="s">
        <v>118</v>
      </c>
      <c r="D3301" t="s">
        <v>163</v>
      </c>
      <c r="E3301" t="s">
        <v>231</v>
      </c>
      <c r="F3301" t="b">
        <v>1</v>
      </c>
      <c r="G3301" t="b">
        <v>1</v>
      </c>
      <c r="H3301" t="b">
        <v>0</v>
      </c>
      <c r="I3301" t="b">
        <v>0</v>
      </c>
      <c r="J3301" t="b">
        <v>0</v>
      </c>
      <c r="K3301" t="s">
        <v>130</v>
      </c>
      <c r="L3301" t="b">
        <v>1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b">
        <v>0</v>
      </c>
      <c r="V3301" t="s">
        <v>14536</v>
      </c>
      <c r="W3301" t="s">
        <v>14536</v>
      </c>
      <c r="AD3301" t="s">
        <v>14536</v>
      </c>
      <c r="AE3301" t="s">
        <v>114</v>
      </c>
      <c r="AF3301" t="s">
        <v>14536</v>
      </c>
      <c r="AG3301" t="s">
        <v>207</v>
      </c>
      <c r="AH3301" t="b">
        <v>0</v>
      </c>
      <c r="AI3301" t="b">
        <v>1</v>
      </c>
      <c r="AJ3301" t="b">
        <v>0</v>
      </c>
      <c r="AK3301" t="b">
        <v>0</v>
      </c>
      <c r="AL3301" t="b">
        <v>0</v>
      </c>
      <c r="AM3301" t="s">
        <v>14536</v>
      </c>
      <c r="AN3301" t="s">
        <v>199</v>
      </c>
      <c r="AO3301" t="b">
        <v>0</v>
      </c>
      <c r="AP3301" t="b">
        <v>0</v>
      </c>
      <c r="AQ3301" t="b">
        <v>1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AW3301" t="b">
        <v>0</v>
      </c>
      <c r="AX3301" t="s">
        <v>14536</v>
      </c>
      <c r="BG3301" t="s">
        <v>14536</v>
      </c>
      <c r="BH3301" t="s">
        <v>14536</v>
      </c>
      <c r="BI3301" t="s">
        <v>14536</v>
      </c>
      <c r="BJ3301" t="s">
        <v>14536</v>
      </c>
      <c r="BK3301" t="s">
        <v>14536</v>
      </c>
      <c r="BL3301" t="s">
        <v>14536</v>
      </c>
      <c r="BM3301" t="s">
        <v>14536</v>
      </c>
      <c r="BN3301" t="s">
        <v>14536</v>
      </c>
      <c r="BO3301" t="s">
        <v>209</v>
      </c>
      <c r="BP3301" t="s">
        <v>174</v>
      </c>
      <c r="BQ3301" t="s">
        <v>174</v>
      </c>
      <c r="BR3301" t="s">
        <v>477</v>
      </c>
      <c r="BS3301">
        <v>3</v>
      </c>
      <c r="BT3301">
        <v>2</v>
      </c>
      <c r="BU3301">
        <v>4</v>
      </c>
      <c r="BV3301">
        <v>1</v>
      </c>
      <c r="BW3301" t="s">
        <v>12241</v>
      </c>
      <c r="BX3301">
        <v>2</v>
      </c>
      <c r="BY3301">
        <v>3</v>
      </c>
      <c r="BZ3301">
        <v>3</v>
      </c>
      <c r="CA3301" t="s">
        <v>12242</v>
      </c>
      <c r="CB3301">
        <v>1</v>
      </c>
      <c r="CC3301">
        <v>2</v>
      </c>
      <c r="CD3301">
        <v>5</v>
      </c>
      <c r="CE3301" t="s">
        <v>12243</v>
      </c>
      <c r="CF3301">
        <v>4</v>
      </c>
      <c r="CG3301">
        <v>5</v>
      </c>
      <c r="CH3301">
        <v>1</v>
      </c>
      <c r="CI3301" t="s">
        <v>12244</v>
      </c>
      <c r="CJ3301" t="s">
        <v>193</v>
      </c>
      <c r="CK3301" t="s">
        <v>179</v>
      </c>
      <c r="CL3301" t="s">
        <v>193</v>
      </c>
      <c r="CM3301" t="s">
        <v>292</v>
      </c>
      <c r="CN3301" t="s">
        <v>254</v>
      </c>
      <c r="CO3301" t="s">
        <v>255</v>
      </c>
      <c r="CP3301" t="b">
        <v>1</v>
      </c>
      <c r="CQ3301" t="b">
        <v>0</v>
      </c>
      <c r="CR3301" t="b">
        <v>0</v>
      </c>
      <c r="CS3301" t="b">
        <v>0</v>
      </c>
      <c r="CT3301" t="b">
        <v>0</v>
      </c>
      <c r="CU3301" t="s">
        <v>14536</v>
      </c>
      <c r="CV3301" t="s">
        <v>256</v>
      </c>
      <c r="CW3301" t="s">
        <v>259</v>
      </c>
      <c r="CX3301" t="s">
        <v>258</v>
      </c>
      <c r="CY3301" t="s">
        <v>293</v>
      </c>
      <c r="CZ3301" t="s">
        <v>256</v>
      </c>
      <c r="DA3301" t="s">
        <v>299</v>
      </c>
      <c r="DB3301" t="s">
        <v>256</v>
      </c>
      <c r="DC3301" t="s">
        <v>202</v>
      </c>
      <c r="DD3301" t="s">
        <v>184</v>
      </c>
      <c r="DE3301" t="s">
        <v>288</v>
      </c>
      <c r="DF3301" t="s">
        <v>185</v>
      </c>
      <c r="DG3301" t="s">
        <v>204</v>
      </c>
      <c r="DH3301" t="s">
        <v>187</v>
      </c>
      <c r="DI33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1" t="str" cm="1">
        <f t="array" ref="DJ33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01" t="str" cm="1">
        <f t="array" ref="DK33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01">
        <f>IF(Responses[[#This Row],[What kind of dairy do you add? (Whole milk)]], 1, 0)</f>
        <v>0</v>
      </c>
      <c r="DM3301">
        <f>IF(Responses[[#This Row],[What kind of dairy do you add? (Half and half)]], 1, 0)</f>
        <v>1</v>
      </c>
      <c r="DN3301">
        <f>IF(Responses[[#This Row],[What kind of dairy do you add? (Oat milk)]], 1, 0)</f>
        <v>0</v>
      </c>
    </row>
    <row r="3302" spans="1:118" x14ac:dyDescent="0.3">
      <c r="A3302">
        <v>3301</v>
      </c>
      <c r="B3302" t="s">
        <v>12245</v>
      </c>
      <c r="C3302" t="s">
        <v>126</v>
      </c>
      <c r="D3302" t="s">
        <v>168</v>
      </c>
      <c r="E3302" t="s">
        <v>212</v>
      </c>
      <c r="F3302" t="b">
        <v>1</v>
      </c>
      <c r="G3302" t="b">
        <v>0</v>
      </c>
      <c r="H3302" t="b">
        <v>0</v>
      </c>
      <c r="I3302" t="b">
        <v>0</v>
      </c>
      <c r="J3302" t="b">
        <v>0</v>
      </c>
      <c r="K3302" t="s">
        <v>236</v>
      </c>
      <c r="L3302" t="b">
        <v>1</v>
      </c>
      <c r="M3302" t="b">
        <v>0</v>
      </c>
      <c r="N3302" t="b">
        <v>1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b">
        <v>0</v>
      </c>
      <c r="V3302" t="s">
        <v>14536</v>
      </c>
      <c r="W3302" t="s">
        <v>14536</v>
      </c>
      <c r="AD3302" t="s">
        <v>14536</v>
      </c>
      <c r="AE3302" t="s">
        <v>141</v>
      </c>
      <c r="AF3302" t="s">
        <v>14536</v>
      </c>
      <c r="AG3302" t="s">
        <v>115</v>
      </c>
      <c r="AH3302" t="b">
        <v>1</v>
      </c>
      <c r="AI3302" t="b">
        <v>0</v>
      </c>
      <c r="AJ3302" t="b">
        <v>0</v>
      </c>
      <c r="AK3302" t="b">
        <v>0</v>
      </c>
      <c r="AL3302" t="b">
        <v>0</v>
      </c>
      <c r="AM3302" t="s">
        <v>14536</v>
      </c>
      <c r="AN3302" t="s">
        <v>14536</v>
      </c>
      <c r="AX3302" t="s">
        <v>14536</v>
      </c>
      <c r="BG3302" t="s">
        <v>14536</v>
      </c>
      <c r="BH3302" t="s">
        <v>14536</v>
      </c>
      <c r="BI3302" t="s">
        <v>14536</v>
      </c>
      <c r="BJ3302" t="s">
        <v>14536</v>
      </c>
      <c r="BK3302" t="s">
        <v>14536</v>
      </c>
      <c r="BL3302" t="s">
        <v>14536</v>
      </c>
      <c r="BM3302" t="s">
        <v>14536</v>
      </c>
      <c r="BN3302" t="s">
        <v>14536</v>
      </c>
      <c r="BO3302" t="s">
        <v>173</v>
      </c>
      <c r="BP3302" t="s">
        <v>166</v>
      </c>
      <c r="BQ3302" t="s">
        <v>122</v>
      </c>
      <c r="BR3302" t="s">
        <v>161</v>
      </c>
      <c r="BS3302">
        <v>8</v>
      </c>
      <c r="BT3302">
        <v>1</v>
      </c>
      <c r="BU3302">
        <v>4</v>
      </c>
      <c r="BV3302">
        <v>2</v>
      </c>
      <c r="BW3302" t="s">
        <v>209</v>
      </c>
      <c r="BX3302">
        <v>4</v>
      </c>
      <c r="BY3302">
        <v>1</v>
      </c>
      <c r="BZ3302">
        <v>4</v>
      </c>
      <c r="CA3302" t="s">
        <v>12246</v>
      </c>
      <c r="CB3302">
        <v>4</v>
      </c>
      <c r="CC3302">
        <v>2</v>
      </c>
      <c r="CD3302">
        <v>1</v>
      </c>
      <c r="CE3302" t="s">
        <v>12247</v>
      </c>
      <c r="CF3302">
        <v>2</v>
      </c>
      <c r="CG3302">
        <v>4</v>
      </c>
      <c r="CH3302">
        <v>4</v>
      </c>
      <c r="CI3302" t="s">
        <v>12248</v>
      </c>
      <c r="CJ3302" t="s">
        <v>181</v>
      </c>
      <c r="CK3302" t="s">
        <v>180</v>
      </c>
      <c r="CL3302" t="s">
        <v>180</v>
      </c>
      <c r="CM3302" t="s">
        <v>182</v>
      </c>
      <c r="CN3302" t="s">
        <v>309</v>
      </c>
      <c r="CO3302" t="s">
        <v>284</v>
      </c>
      <c r="CP3302" t="b">
        <v>1</v>
      </c>
      <c r="CQ3302" t="b">
        <v>1</v>
      </c>
      <c r="CR3302" t="b">
        <v>0</v>
      </c>
      <c r="CS3302" t="b">
        <v>0</v>
      </c>
      <c r="CT3302" t="b">
        <v>0</v>
      </c>
      <c r="CU3302" t="s">
        <v>14536</v>
      </c>
      <c r="CV3302" t="s">
        <v>256</v>
      </c>
      <c r="CW3302" t="s">
        <v>256</v>
      </c>
      <c r="CX3302" t="s">
        <v>311</v>
      </c>
      <c r="CY3302" t="s">
        <v>311</v>
      </c>
      <c r="CZ3302" t="s">
        <v>259</v>
      </c>
      <c r="DA3302" t="s">
        <v>312</v>
      </c>
      <c r="DB3302" t="s">
        <v>256</v>
      </c>
      <c r="DC3302" t="s">
        <v>261</v>
      </c>
      <c r="DD3302" t="s">
        <v>350</v>
      </c>
      <c r="DE3302" t="s">
        <v>203</v>
      </c>
      <c r="DF3302" t="s">
        <v>185</v>
      </c>
      <c r="DG3302" t="s">
        <v>163</v>
      </c>
      <c r="DH3302" t="s">
        <v>290</v>
      </c>
      <c r="DI33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2" t="str" cm="1">
        <f t="array" ref="DJ33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2" t="str" cm="1">
        <f t="array" ref="DK33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2">
        <f>IF(Responses[[#This Row],[What kind of dairy do you add? (Whole milk)]], 1, 0)</f>
        <v>0</v>
      </c>
      <c r="DM3302">
        <f>IF(Responses[[#This Row],[What kind of dairy do you add? (Half and half)]], 1, 0)</f>
        <v>0</v>
      </c>
      <c r="DN3302">
        <f>IF(Responses[[#This Row],[What kind of dairy do you add? (Oat milk)]], 1, 0)</f>
        <v>0</v>
      </c>
    </row>
    <row r="3303" spans="1:118" x14ac:dyDescent="0.3">
      <c r="A3303">
        <v>3302</v>
      </c>
      <c r="B3303" t="s">
        <v>12249</v>
      </c>
      <c r="C3303" t="s">
        <v>126</v>
      </c>
      <c r="D3303" t="s">
        <v>144</v>
      </c>
      <c r="E3303" t="s">
        <v>776</v>
      </c>
      <c r="F3303" t="b">
        <v>1</v>
      </c>
      <c r="G3303" t="b">
        <v>0</v>
      </c>
      <c r="H3303" t="b">
        <v>1</v>
      </c>
      <c r="I3303" t="b">
        <v>1</v>
      </c>
      <c r="J3303" t="b">
        <v>0</v>
      </c>
      <c r="K3303" t="s">
        <v>476</v>
      </c>
      <c r="L3303" t="b">
        <v>1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0</v>
      </c>
      <c r="U3303" t="b">
        <v>1</v>
      </c>
      <c r="V3303" t="s">
        <v>4117</v>
      </c>
      <c r="W3303" t="s">
        <v>155</v>
      </c>
      <c r="X3303" t="b">
        <v>0</v>
      </c>
      <c r="Y3303" t="b">
        <v>1</v>
      </c>
      <c r="Z3303" t="b">
        <v>0</v>
      </c>
      <c r="AA3303" t="b">
        <v>1</v>
      </c>
      <c r="AB3303" t="b">
        <v>0</v>
      </c>
      <c r="AC3303" t="b">
        <v>0</v>
      </c>
      <c r="AD3303" t="s">
        <v>14536</v>
      </c>
      <c r="AE3303" t="s">
        <v>219</v>
      </c>
      <c r="AF3303" t="s">
        <v>14536</v>
      </c>
      <c r="AG3303" t="s">
        <v>115</v>
      </c>
      <c r="AH3303" t="b">
        <v>1</v>
      </c>
      <c r="AI3303" t="b">
        <v>0</v>
      </c>
      <c r="AJ3303" t="b">
        <v>0</v>
      </c>
      <c r="AK3303" t="b">
        <v>0</v>
      </c>
      <c r="AL3303" t="b">
        <v>0</v>
      </c>
      <c r="AM3303" t="s">
        <v>14536</v>
      </c>
      <c r="AN3303" t="s">
        <v>14536</v>
      </c>
      <c r="AX3303" t="s">
        <v>14536</v>
      </c>
      <c r="BG3303" t="s">
        <v>14536</v>
      </c>
      <c r="BH3303" t="s">
        <v>14536</v>
      </c>
      <c r="BI3303" t="s">
        <v>14536</v>
      </c>
      <c r="BJ3303" t="s">
        <v>14536</v>
      </c>
      <c r="BK3303" t="s">
        <v>14536</v>
      </c>
      <c r="BL3303" t="s">
        <v>14536</v>
      </c>
      <c r="BM3303" t="s">
        <v>14536</v>
      </c>
      <c r="BN3303" t="s">
        <v>14536</v>
      </c>
      <c r="BO3303" t="s">
        <v>209</v>
      </c>
      <c r="BP3303" t="s">
        <v>174</v>
      </c>
      <c r="BQ3303" t="s">
        <v>122</v>
      </c>
      <c r="BR3303" t="s">
        <v>477</v>
      </c>
      <c r="BS3303">
        <v>4</v>
      </c>
      <c r="BT3303">
        <v>4</v>
      </c>
      <c r="BU3303">
        <v>3</v>
      </c>
      <c r="BV3303">
        <v>3</v>
      </c>
      <c r="BW3303" t="s">
        <v>14536</v>
      </c>
      <c r="BX3303">
        <v>2</v>
      </c>
      <c r="BY3303">
        <v>3</v>
      </c>
      <c r="BZ3303">
        <v>5</v>
      </c>
      <c r="CA3303" t="s">
        <v>12250</v>
      </c>
      <c r="CB3303">
        <v>3</v>
      </c>
      <c r="CC3303">
        <v>2</v>
      </c>
      <c r="CD3303">
        <v>2</v>
      </c>
      <c r="CE3303" t="s">
        <v>14536</v>
      </c>
      <c r="CF3303">
        <v>1</v>
      </c>
      <c r="CG3303">
        <v>3</v>
      </c>
      <c r="CH3303">
        <v>4</v>
      </c>
      <c r="CI3303" t="s">
        <v>1766</v>
      </c>
      <c r="CJ3303" t="s">
        <v>181</v>
      </c>
      <c r="CK3303" t="s">
        <v>180</v>
      </c>
      <c r="CL3303" t="s">
        <v>193</v>
      </c>
      <c r="CM3303" t="s">
        <v>283</v>
      </c>
      <c r="CN3303" t="s">
        <v>330</v>
      </c>
      <c r="CO3303" t="s">
        <v>255</v>
      </c>
      <c r="CP3303" t="b">
        <v>1</v>
      </c>
      <c r="CQ3303" t="b">
        <v>0</v>
      </c>
      <c r="CR3303" t="b">
        <v>0</v>
      </c>
      <c r="CS3303" t="b">
        <v>0</v>
      </c>
      <c r="CT3303" t="b">
        <v>0</v>
      </c>
      <c r="CU3303" t="s">
        <v>14536</v>
      </c>
      <c r="CV3303" t="s">
        <v>256</v>
      </c>
      <c r="CW3303" t="s">
        <v>256</v>
      </c>
      <c r="CX3303" t="s">
        <v>311</v>
      </c>
      <c r="CY3303" t="s">
        <v>298</v>
      </c>
      <c r="CZ3303" t="s">
        <v>256</v>
      </c>
      <c r="DA3303" t="s">
        <v>546</v>
      </c>
      <c r="DB3303" t="s">
        <v>256</v>
      </c>
      <c r="DC3303" t="s">
        <v>202</v>
      </c>
      <c r="DD3303" t="s">
        <v>262</v>
      </c>
      <c r="DE3303" t="s">
        <v>203</v>
      </c>
      <c r="DF3303" t="s">
        <v>185</v>
      </c>
      <c r="DG3303" t="s">
        <v>152</v>
      </c>
      <c r="DH3303" t="s">
        <v>187</v>
      </c>
      <c r="DI330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03" t="str" cm="1">
        <f t="array" ref="DJ33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3" t="str" cm="1">
        <f t="array" ref="DK33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3">
        <f>IF(Responses[[#This Row],[What kind of dairy do you add? (Whole milk)]], 1, 0)</f>
        <v>0</v>
      </c>
      <c r="DM3303">
        <f>IF(Responses[[#This Row],[What kind of dairy do you add? (Half and half)]], 1, 0)</f>
        <v>0</v>
      </c>
      <c r="DN3303">
        <f>IF(Responses[[#This Row],[What kind of dairy do you add? (Oat milk)]], 1, 0)</f>
        <v>0</v>
      </c>
    </row>
    <row r="3304" spans="1:118" x14ac:dyDescent="0.3">
      <c r="A3304">
        <v>3303</v>
      </c>
      <c r="B3304" t="s">
        <v>12251</v>
      </c>
      <c r="C3304" t="s">
        <v>126</v>
      </c>
      <c r="D3304" t="s">
        <v>144</v>
      </c>
      <c r="E3304" t="s">
        <v>212</v>
      </c>
      <c r="F3304" t="b">
        <v>1</v>
      </c>
      <c r="G3304" t="b">
        <v>0</v>
      </c>
      <c r="H3304" t="b">
        <v>0</v>
      </c>
      <c r="I3304" t="b">
        <v>0</v>
      </c>
      <c r="J3304" t="b">
        <v>0</v>
      </c>
      <c r="K3304" t="s">
        <v>236</v>
      </c>
      <c r="L3304" t="b">
        <v>1</v>
      </c>
      <c r="M3304" t="b">
        <v>0</v>
      </c>
      <c r="N3304" t="b">
        <v>1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b">
        <v>0</v>
      </c>
      <c r="V3304" t="s">
        <v>14536</v>
      </c>
      <c r="W3304" t="s">
        <v>14536</v>
      </c>
      <c r="AD3304" t="s">
        <v>14536</v>
      </c>
      <c r="AE3304" t="s">
        <v>141</v>
      </c>
      <c r="AF3304" t="s">
        <v>14536</v>
      </c>
      <c r="AG3304" t="s">
        <v>115</v>
      </c>
      <c r="AH3304" t="b">
        <v>1</v>
      </c>
      <c r="AI3304" t="b">
        <v>0</v>
      </c>
      <c r="AJ3304" t="b">
        <v>0</v>
      </c>
      <c r="AK3304" t="b">
        <v>0</v>
      </c>
      <c r="AL3304" t="b">
        <v>0</v>
      </c>
      <c r="AM3304" t="s">
        <v>14536</v>
      </c>
      <c r="AN3304" t="s">
        <v>14536</v>
      </c>
      <c r="AX3304" t="s">
        <v>14536</v>
      </c>
      <c r="BG3304" t="s">
        <v>14536</v>
      </c>
      <c r="BH3304" t="s">
        <v>14536</v>
      </c>
      <c r="BI3304" t="s">
        <v>14536</v>
      </c>
      <c r="BJ3304" t="s">
        <v>14536</v>
      </c>
      <c r="BK3304" t="s">
        <v>14536</v>
      </c>
      <c r="BL3304" t="s">
        <v>14536</v>
      </c>
      <c r="BM3304" t="s">
        <v>14536</v>
      </c>
      <c r="BN3304" t="s">
        <v>14536</v>
      </c>
      <c r="BO3304" t="s">
        <v>159</v>
      </c>
      <c r="BP3304" t="s">
        <v>166</v>
      </c>
      <c r="BQ3304" t="s">
        <v>174</v>
      </c>
      <c r="BR3304" t="s">
        <v>161</v>
      </c>
      <c r="BS3304">
        <v>2</v>
      </c>
      <c r="BT3304">
        <v>2</v>
      </c>
      <c r="BU3304">
        <v>3</v>
      </c>
      <c r="BV3304">
        <v>2</v>
      </c>
      <c r="BW3304" t="s">
        <v>5497</v>
      </c>
      <c r="BX3304">
        <v>1</v>
      </c>
      <c r="BY3304">
        <v>3</v>
      </c>
      <c r="BZ3304">
        <v>2</v>
      </c>
      <c r="CA3304" t="s">
        <v>14536</v>
      </c>
      <c r="CB3304">
        <v>1</v>
      </c>
      <c r="CC3304">
        <v>1</v>
      </c>
      <c r="CD3304">
        <v>3</v>
      </c>
      <c r="CE3304" t="s">
        <v>14536</v>
      </c>
      <c r="CF3304">
        <v>1</v>
      </c>
      <c r="CG3304">
        <v>3</v>
      </c>
      <c r="CH3304">
        <v>1</v>
      </c>
      <c r="CI3304" t="s">
        <v>14536</v>
      </c>
      <c r="CJ3304" t="s">
        <v>193</v>
      </c>
      <c r="CK3304" t="s">
        <v>179</v>
      </c>
      <c r="CL3304" t="s">
        <v>193</v>
      </c>
      <c r="CM3304" t="s">
        <v>283</v>
      </c>
      <c r="CN3304" t="s">
        <v>330</v>
      </c>
      <c r="CO3304" t="s">
        <v>572</v>
      </c>
      <c r="CP3304" t="b">
        <v>0</v>
      </c>
      <c r="CQ3304" t="b">
        <v>1</v>
      </c>
      <c r="CR3304" t="b">
        <v>0</v>
      </c>
      <c r="CS3304" t="b">
        <v>0</v>
      </c>
      <c r="CT3304" t="b">
        <v>0</v>
      </c>
      <c r="CU3304" t="s">
        <v>14536</v>
      </c>
      <c r="CV3304" t="s">
        <v>256</v>
      </c>
      <c r="CW3304" t="s">
        <v>256</v>
      </c>
      <c r="CX3304" t="s">
        <v>14536</v>
      </c>
      <c r="CY3304" t="s">
        <v>14536</v>
      </c>
      <c r="CZ3304" t="s">
        <v>14536</v>
      </c>
      <c r="DA3304" t="s">
        <v>14536</v>
      </c>
      <c r="DB3304" t="s">
        <v>14536</v>
      </c>
      <c r="DC3304" t="s">
        <v>261</v>
      </c>
      <c r="DD3304" t="s">
        <v>14536</v>
      </c>
      <c r="DE3304" t="s">
        <v>14536</v>
      </c>
      <c r="DF3304" t="s">
        <v>14536</v>
      </c>
      <c r="DG3304" t="s">
        <v>14536</v>
      </c>
      <c r="DH3304" t="s">
        <v>14536</v>
      </c>
      <c r="DI330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04" t="str" cm="1">
        <f t="array" ref="DJ33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4" t="str" cm="1">
        <f t="array" ref="DK33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4">
        <f>IF(Responses[[#This Row],[What kind of dairy do you add? (Whole milk)]], 1, 0)</f>
        <v>0</v>
      </c>
      <c r="DM3304">
        <f>IF(Responses[[#This Row],[What kind of dairy do you add? (Half and half)]], 1, 0)</f>
        <v>0</v>
      </c>
      <c r="DN3304">
        <f>IF(Responses[[#This Row],[What kind of dairy do you add? (Oat milk)]], 1, 0)</f>
        <v>0</v>
      </c>
    </row>
    <row r="3305" spans="1:118" x14ac:dyDescent="0.3">
      <c r="A3305">
        <v>3304</v>
      </c>
      <c r="B3305" t="s">
        <v>12252</v>
      </c>
      <c r="C3305" t="s">
        <v>118</v>
      </c>
      <c r="D3305" t="s">
        <v>163</v>
      </c>
      <c r="E3305" t="s">
        <v>239</v>
      </c>
      <c r="F3305" t="b">
        <v>1</v>
      </c>
      <c r="G3305" t="b">
        <v>0</v>
      </c>
      <c r="H3305" t="b">
        <v>1</v>
      </c>
      <c r="I3305" t="b">
        <v>0</v>
      </c>
      <c r="J3305" t="b">
        <v>0</v>
      </c>
      <c r="K3305" t="s">
        <v>127</v>
      </c>
      <c r="L3305" t="b">
        <v>0</v>
      </c>
      <c r="M3305" t="b">
        <v>0</v>
      </c>
      <c r="N3305" t="b">
        <v>0</v>
      </c>
      <c r="O3305" t="b">
        <v>1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b">
        <v>0</v>
      </c>
      <c r="V3305" t="s">
        <v>14536</v>
      </c>
      <c r="W3305" t="s">
        <v>6127</v>
      </c>
      <c r="X3305" t="b">
        <v>1</v>
      </c>
      <c r="Y3305" t="b">
        <v>0</v>
      </c>
      <c r="Z3305" t="b">
        <v>0</v>
      </c>
      <c r="AA3305" t="b">
        <v>0</v>
      </c>
      <c r="AB3305" t="b">
        <v>0</v>
      </c>
      <c r="AC3305" t="b">
        <v>1</v>
      </c>
      <c r="AD3305" t="s">
        <v>1525</v>
      </c>
      <c r="AE3305" t="s">
        <v>114</v>
      </c>
      <c r="AF3305" t="s">
        <v>14536</v>
      </c>
      <c r="AG3305" t="s">
        <v>198</v>
      </c>
      <c r="AH3305" t="b">
        <v>0</v>
      </c>
      <c r="AI3305" t="b">
        <v>1</v>
      </c>
      <c r="AJ3305" t="b">
        <v>1</v>
      </c>
      <c r="AK3305" t="b">
        <v>0</v>
      </c>
      <c r="AL3305" t="b">
        <v>0</v>
      </c>
      <c r="AM3305" t="s">
        <v>14536</v>
      </c>
      <c r="AN3305" t="s">
        <v>321</v>
      </c>
      <c r="AO3305" t="b">
        <v>1</v>
      </c>
      <c r="AP3305" t="b">
        <v>0</v>
      </c>
      <c r="AQ3305" t="b">
        <v>1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b">
        <v>0</v>
      </c>
      <c r="AX3305" t="s">
        <v>5951</v>
      </c>
      <c r="AY3305" t="b">
        <v>0</v>
      </c>
      <c r="AZ3305" t="b">
        <v>0</v>
      </c>
      <c r="BA3305" t="b">
        <v>1</v>
      </c>
      <c r="BB3305" t="b">
        <v>0</v>
      </c>
      <c r="BC3305" t="b">
        <v>0</v>
      </c>
      <c r="BD3305" t="b">
        <v>0</v>
      </c>
      <c r="BE3305" t="b">
        <v>0</v>
      </c>
      <c r="BF3305" t="b">
        <v>1</v>
      </c>
      <c r="BG3305" t="s">
        <v>14536</v>
      </c>
      <c r="BH3305" t="s">
        <v>14536</v>
      </c>
      <c r="BI3305" t="s">
        <v>14536</v>
      </c>
      <c r="BJ3305" t="s">
        <v>14536</v>
      </c>
      <c r="BK3305" t="s">
        <v>14536</v>
      </c>
      <c r="BL3305" t="s">
        <v>14536</v>
      </c>
      <c r="BM3305" t="s">
        <v>14536</v>
      </c>
      <c r="BN3305" t="s">
        <v>14536</v>
      </c>
      <c r="BO3305" t="s">
        <v>173</v>
      </c>
      <c r="BP3305" t="s">
        <v>166</v>
      </c>
      <c r="BQ3305" t="s">
        <v>174</v>
      </c>
      <c r="BR3305" t="s">
        <v>161</v>
      </c>
      <c r="BS3305">
        <v>3</v>
      </c>
      <c r="BT3305">
        <v>4</v>
      </c>
      <c r="BU3305">
        <v>2</v>
      </c>
      <c r="BV3305">
        <v>3</v>
      </c>
      <c r="BW3305" t="s">
        <v>12253</v>
      </c>
      <c r="BX3305">
        <v>3</v>
      </c>
      <c r="BY3305">
        <v>2</v>
      </c>
      <c r="BZ3305">
        <v>4</v>
      </c>
      <c r="CA3305" t="s">
        <v>12254</v>
      </c>
      <c r="CB3305">
        <v>3</v>
      </c>
      <c r="CC3305">
        <v>3</v>
      </c>
      <c r="CD3305">
        <v>4</v>
      </c>
      <c r="CE3305" t="s">
        <v>12255</v>
      </c>
      <c r="CF3305">
        <v>1</v>
      </c>
      <c r="CG3305">
        <v>5</v>
      </c>
      <c r="CH3305">
        <v>1</v>
      </c>
      <c r="CI3305" t="s">
        <v>12256</v>
      </c>
      <c r="CJ3305" t="s">
        <v>181</v>
      </c>
      <c r="CK3305" t="s">
        <v>179</v>
      </c>
      <c r="CL3305" t="s">
        <v>193</v>
      </c>
      <c r="CM3305" t="s">
        <v>182</v>
      </c>
      <c r="CN3305" t="s">
        <v>330</v>
      </c>
      <c r="CO3305" t="s">
        <v>929</v>
      </c>
      <c r="CP3305" t="b">
        <v>1</v>
      </c>
      <c r="CQ3305" t="b">
        <v>1</v>
      </c>
      <c r="CR3305" t="b">
        <v>1</v>
      </c>
      <c r="CS3305" t="b">
        <v>0</v>
      </c>
      <c r="CT3305" t="b">
        <v>0</v>
      </c>
      <c r="CU3305" t="s">
        <v>14536</v>
      </c>
      <c r="CV3305" t="s">
        <v>256</v>
      </c>
      <c r="CW3305" t="s">
        <v>259</v>
      </c>
      <c r="CX3305" t="s">
        <v>285</v>
      </c>
      <c r="CY3305" t="s">
        <v>257</v>
      </c>
      <c r="CZ3305" t="s">
        <v>259</v>
      </c>
      <c r="DA3305" t="s">
        <v>287</v>
      </c>
      <c r="DB3305" t="s">
        <v>256</v>
      </c>
      <c r="DC3305" t="s">
        <v>665</v>
      </c>
      <c r="DD3305" t="s">
        <v>332</v>
      </c>
      <c r="DE3305" t="s">
        <v>203</v>
      </c>
      <c r="DF3305" t="s">
        <v>185</v>
      </c>
      <c r="DG3305" t="s">
        <v>204</v>
      </c>
      <c r="DH3305" t="s">
        <v>290</v>
      </c>
      <c r="DI33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5" t="str" cm="1">
        <f t="array" ref="DJ33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05" t="str" cm="1">
        <f t="array" ref="DK33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05">
        <f>IF(Responses[[#This Row],[What kind of dairy do you add? (Whole milk)]], 1, 0)</f>
        <v>1</v>
      </c>
      <c r="DM3305">
        <f>IF(Responses[[#This Row],[What kind of dairy do you add? (Half and half)]], 1, 0)</f>
        <v>1</v>
      </c>
      <c r="DN3305">
        <f>IF(Responses[[#This Row],[What kind of dairy do you add? (Oat milk)]], 1, 0)</f>
        <v>0</v>
      </c>
    </row>
    <row r="3306" spans="1:118" x14ac:dyDescent="0.3">
      <c r="A3306">
        <v>3305</v>
      </c>
      <c r="B3306" t="s">
        <v>12257</v>
      </c>
      <c r="C3306" t="s">
        <v>126</v>
      </c>
      <c r="D3306" t="s">
        <v>152</v>
      </c>
      <c r="E3306" t="s">
        <v>212</v>
      </c>
      <c r="F3306" t="b">
        <v>1</v>
      </c>
      <c r="G3306" t="b">
        <v>0</v>
      </c>
      <c r="H3306" t="b">
        <v>0</v>
      </c>
      <c r="I3306" t="b">
        <v>0</v>
      </c>
      <c r="J3306" t="b">
        <v>0</v>
      </c>
      <c r="K3306" t="s">
        <v>127</v>
      </c>
      <c r="L3306" t="b">
        <v>0</v>
      </c>
      <c r="M3306" t="b">
        <v>0</v>
      </c>
      <c r="N3306" t="b">
        <v>0</v>
      </c>
      <c r="O3306" t="b">
        <v>1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U3306" t="b">
        <v>0</v>
      </c>
      <c r="V3306" t="s">
        <v>14536</v>
      </c>
      <c r="W3306" t="s">
        <v>14536</v>
      </c>
      <c r="AD3306" t="s">
        <v>14536</v>
      </c>
      <c r="AE3306" t="s">
        <v>141</v>
      </c>
      <c r="AF3306" t="s">
        <v>14536</v>
      </c>
      <c r="AG3306" t="s">
        <v>115</v>
      </c>
      <c r="AH3306" t="b">
        <v>1</v>
      </c>
      <c r="AI3306" t="b">
        <v>0</v>
      </c>
      <c r="AJ3306" t="b">
        <v>0</v>
      </c>
      <c r="AK3306" t="b">
        <v>0</v>
      </c>
      <c r="AL3306" t="b">
        <v>0</v>
      </c>
      <c r="AM3306" t="s">
        <v>14536</v>
      </c>
      <c r="AN3306" t="s">
        <v>14536</v>
      </c>
      <c r="AX3306" t="s">
        <v>14536</v>
      </c>
      <c r="BG3306" t="s">
        <v>14536</v>
      </c>
      <c r="BH3306" t="s">
        <v>14536</v>
      </c>
      <c r="BI3306" t="s">
        <v>14536</v>
      </c>
      <c r="BJ3306" t="s">
        <v>14536</v>
      </c>
      <c r="BK3306" t="s">
        <v>14536</v>
      </c>
      <c r="BL3306" t="s">
        <v>14536</v>
      </c>
      <c r="BM3306" t="s">
        <v>14536</v>
      </c>
      <c r="BN3306" t="s">
        <v>14536</v>
      </c>
      <c r="BO3306" t="s">
        <v>381</v>
      </c>
      <c r="BP3306" t="s">
        <v>174</v>
      </c>
      <c r="BQ3306" t="s">
        <v>122</v>
      </c>
      <c r="BR3306" t="s">
        <v>161</v>
      </c>
      <c r="BS3306">
        <v>7</v>
      </c>
      <c r="BT3306">
        <v>2</v>
      </c>
      <c r="BU3306">
        <v>4</v>
      </c>
      <c r="BV3306">
        <v>4</v>
      </c>
      <c r="BW3306" t="s">
        <v>12258</v>
      </c>
      <c r="BX3306">
        <v>3</v>
      </c>
      <c r="BY3306">
        <v>2</v>
      </c>
      <c r="BZ3306">
        <v>2</v>
      </c>
      <c r="CA3306" t="s">
        <v>12259</v>
      </c>
      <c r="CB3306">
        <v>4</v>
      </c>
      <c r="CC3306">
        <v>2</v>
      </c>
      <c r="CD3306">
        <v>1</v>
      </c>
      <c r="CE3306" t="s">
        <v>12260</v>
      </c>
      <c r="CF3306">
        <v>2</v>
      </c>
      <c r="CG3306">
        <v>4</v>
      </c>
      <c r="CH3306">
        <v>4</v>
      </c>
      <c r="CI3306" t="s">
        <v>12261</v>
      </c>
      <c r="CJ3306" t="s">
        <v>179</v>
      </c>
      <c r="CK3306" t="s">
        <v>179</v>
      </c>
      <c r="CL3306" t="s">
        <v>179</v>
      </c>
      <c r="CM3306" t="s">
        <v>182</v>
      </c>
      <c r="CN3306" t="s">
        <v>201</v>
      </c>
      <c r="CO3306" t="s">
        <v>929</v>
      </c>
      <c r="CP3306" t="b">
        <v>1</v>
      </c>
      <c r="CQ3306" t="b">
        <v>1</v>
      </c>
      <c r="CR3306" t="b">
        <v>1</v>
      </c>
      <c r="CS3306" t="b">
        <v>0</v>
      </c>
      <c r="CT3306" t="b">
        <v>0</v>
      </c>
      <c r="CU3306" t="s">
        <v>14536</v>
      </c>
      <c r="CV3306" t="s">
        <v>256</v>
      </c>
      <c r="CW3306" t="s">
        <v>256</v>
      </c>
      <c r="CX3306" t="s">
        <v>293</v>
      </c>
      <c r="CY3306" t="s">
        <v>298</v>
      </c>
      <c r="CZ3306" t="s">
        <v>256</v>
      </c>
      <c r="DA3306" t="s">
        <v>299</v>
      </c>
      <c r="DB3306" t="s">
        <v>256</v>
      </c>
      <c r="DC3306" t="s">
        <v>202</v>
      </c>
      <c r="DD3306" t="s">
        <v>184</v>
      </c>
      <c r="DE3306" t="s">
        <v>203</v>
      </c>
      <c r="DF3306" t="s">
        <v>1415</v>
      </c>
      <c r="DG3306" t="s">
        <v>163</v>
      </c>
      <c r="DH3306" t="s">
        <v>187</v>
      </c>
      <c r="DI33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6" t="str" cm="1">
        <f t="array" ref="DJ33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6" t="str" cm="1">
        <f t="array" ref="DK33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6">
        <f>IF(Responses[[#This Row],[What kind of dairy do you add? (Whole milk)]], 1, 0)</f>
        <v>0</v>
      </c>
      <c r="DM3306">
        <f>IF(Responses[[#This Row],[What kind of dairy do you add? (Half and half)]], 1, 0)</f>
        <v>0</v>
      </c>
      <c r="DN3306">
        <f>IF(Responses[[#This Row],[What kind of dairy do you add? (Oat milk)]], 1, 0)</f>
        <v>0</v>
      </c>
    </row>
    <row r="3307" spans="1:118" x14ac:dyDescent="0.3">
      <c r="A3307">
        <v>3306</v>
      </c>
      <c r="B3307" t="s">
        <v>12262</v>
      </c>
      <c r="C3307" t="s">
        <v>118</v>
      </c>
      <c r="D3307" t="s">
        <v>163</v>
      </c>
      <c r="E3307" t="s">
        <v>212</v>
      </c>
      <c r="F3307" t="b">
        <v>1</v>
      </c>
      <c r="G3307" t="b">
        <v>0</v>
      </c>
      <c r="H3307" t="b">
        <v>0</v>
      </c>
      <c r="I3307" t="b">
        <v>0</v>
      </c>
      <c r="J3307" t="b">
        <v>0</v>
      </c>
      <c r="K3307" t="s">
        <v>476</v>
      </c>
      <c r="L3307" t="b">
        <v>1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0</v>
      </c>
      <c r="U3307" t="b">
        <v>1</v>
      </c>
      <c r="V3307" t="s">
        <v>214</v>
      </c>
      <c r="W3307" t="s">
        <v>14536</v>
      </c>
      <c r="AD3307" t="s">
        <v>14536</v>
      </c>
      <c r="AE3307" t="s">
        <v>191</v>
      </c>
      <c r="AF3307" t="s">
        <v>14536</v>
      </c>
      <c r="AG3307" t="s">
        <v>115</v>
      </c>
      <c r="AH3307" t="b">
        <v>1</v>
      </c>
      <c r="AI3307" t="b">
        <v>0</v>
      </c>
      <c r="AJ3307" t="b">
        <v>0</v>
      </c>
      <c r="AK3307" t="b">
        <v>0</v>
      </c>
      <c r="AL3307" t="b">
        <v>0</v>
      </c>
      <c r="AM3307" t="s">
        <v>14536</v>
      </c>
      <c r="AN3307" t="s">
        <v>14536</v>
      </c>
      <c r="AX3307" t="s">
        <v>14536</v>
      </c>
      <c r="BG3307" t="s">
        <v>14536</v>
      </c>
      <c r="BH3307" t="s">
        <v>14536</v>
      </c>
      <c r="BI3307" t="s">
        <v>14536</v>
      </c>
      <c r="BJ3307" t="s">
        <v>14536</v>
      </c>
      <c r="BK3307" t="s">
        <v>14536</v>
      </c>
      <c r="BL3307" t="s">
        <v>14536</v>
      </c>
      <c r="BM3307" t="s">
        <v>14536</v>
      </c>
      <c r="BN3307" t="s">
        <v>14536</v>
      </c>
      <c r="BO3307" t="s">
        <v>381</v>
      </c>
      <c r="BP3307" t="s">
        <v>166</v>
      </c>
      <c r="BQ3307" t="s">
        <v>122</v>
      </c>
      <c r="BR3307" t="s">
        <v>161</v>
      </c>
      <c r="BS3307">
        <v>6</v>
      </c>
      <c r="BT3307">
        <v>3</v>
      </c>
      <c r="BU3307">
        <v>4</v>
      </c>
      <c r="BV3307">
        <v>4</v>
      </c>
      <c r="BW3307" t="s">
        <v>12263</v>
      </c>
      <c r="BX3307">
        <v>4</v>
      </c>
      <c r="BY3307">
        <v>4</v>
      </c>
      <c r="BZ3307">
        <v>3</v>
      </c>
      <c r="CA3307" t="s">
        <v>12264</v>
      </c>
      <c r="CB3307">
        <v>5</v>
      </c>
      <c r="CC3307">
        <v>4</v>
      </c>
      <c r="CD3307">
        <v>3</v>
      </c>
      <c r="CE3307" t="s">
        <v>12265</v>
      </c>
      <c r="CF3307">
        <v>2</v>
      </c>
      <c r="CG3307">
        <v>5</v>
      </c>
      <c r="CH3307">
        <v>5</v>
      </c>
      <c r="CI3307" t="s">
        <v>1947</v>
      </c>
      <c r="CJ3307" t="s">
        <v>193</v>
      </c>
      <c r="CK3307" t="s">
        <v>180</v>
      </c>
      <c r="CL3307" t="s">
        <v>180</v>
      </c>
      <c r="CM3307" t="s">
        <v>283</v>
      </c>
      <c r="CN3307" t="s">
        <v>254</v>
      </c>
      <c r="CO3307" t="s">
        <v>356</v>
      </c>
      <c r="CP3307" t="b">
        <v>1</v>
      </c>
      <c r="CQ3307" t="b">
        <v>0</v>
      </c>
      <c r="CR3307" t="b">
        <v>1</v>
      </c>
      <c r="CS3307" t="b">
        <v>0</v>
      </c>
      <c r="CT3307" t="b">
        <v>0</v>
      </c>
      <c r="CU3307" t="s">
        <v>14536</v>
      </c>
      <c r="CV3307" t="s">
        <v>256</v>
      </c>
      <c r="CW3307" t="s">
        <v>256</v>
      </c>
      <c r="CX3307" t="s">
        <v>311</v>
      </c>
      <c r="CY3307" t="s">
        <v>311</v>
      </c>
      <c r="CZ3307" t="s">
        <v>256</v>
      </c>
      <c r="DA3307" t="s">
        <v>299</v>
      </c>
      <c r="DB3307" t="s">
        <v>256</v>
      </c>
      <c r="DC3307" t="s">
        <v>261</v>
      </c>
      <c r="DD3307" t="s">
        <v>332</v>
      </c>
      <c r="DE3307" t="s">
        <v>203</v>
      </c>
      <c r="DF3307" t="s">
        <v>185</v>
      </c>
      <c r="DG3307" t="s">
        <v>204</v>
      </c>
      <c r="DH3307" t="s">
        <v>263</v>
      </c>
      <c r="DI33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7" t="str" cm="1">
        <f t="array" ref="DJ33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7" t="str" cm="1">
        <f t="array" ref="DK33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7">
        <f>IF(Responses[[#This Row],[What kind of dairy do you add? (Whole milk)]], 1, 0)</f>
        <v>0</v>
      </c>
      <c r="DM3307">
        <f>IF(Responses[[#This Row],[What kind of dairy do you add? (Half and half)]], 1, 0)</f>
        <v>0</v>
      </c>
      <c r="DN3307">
        <f>IF(Responses[[#This Row],[What kind of dairy do you add? (Oat milk)]], 1, 0)</f>
        <v>0</v>
      </c>
    </row>
    <row r="3308" spans="1:118" x14ac:dyDescent="0.3">
      <c r="A3308">
        <v>3307</v>
      </c>
      <c r="B3308" t="s">
        <v>12266</v>
      </c>
      <c r="C3308" t="s">
        <v>189</v>
      </c>
      <c r="D3308" t="s">
        <v>222</v>
      </c>
      <c r="E3308" t="s">
        <v>212</v>
      </c>
      <c r="F3308" t="b">
        <v>1</v>
      </c>
      <c r="G3308" t="b">
        <v>0</v>
      </c>
      <c r="H3308" t="b">
        <v>0</v>
      </c>
      <c r="I3308" t="b">
        <v>0</v>
      </c>
      <c r="J3308" t="b">
        <v>0</v>
      </c>
      <c r="K3308" t="s">
        <v>7748</v>
      </c>
      <c r="L3308" t="b">
        <v>1</v>
      </c>
      <c r="M3308" t="b">
        <v>1</v>
      </c>
      <c r="N3308" t="b">
        <v>1</v>
      </c>
      <c r="O3308" t="b">
        <v>0</v>
      </c>
      <c r="P3308" t="b">
        <v>1</v>
      </c>
      <c r="Q3308" t="b">
        <v>0</v>
      </c>
      <c r="R3308" t="b">
        <v>0</v>
      </c>
      <c r="S3308" t="b">
        <v>0</v>
      </c>
      <c r="T3308" t="b">
        <v>0</v>
      </c>
      <c r="U3308" t="b">
        <v>0</v>
      </c>
      <c r="V3308" t="s">
        <v>14536</v>
      </c>
      <c r="W3308" t="s">
        <v>14536</v>
      </c>
      <c r="AD3308" t="s">
        <v>14536</v>
      </c>
      <c r="AE3308" t="s">
        <v>217</v>
      </c>
      <c r="AF3308" t="s">
        <v>14536</v>
      </c>
      <c r="AG3308" t="s">
        <v>115</v>
      </c>
      <c r="AH3308" t="b">
        <v>1</v>
      </c>
      <c r="AI3308" t="b">
        <v>0</v>
      </c>
      <c r="AJ3308" t="b">
        <v>0</v>
      </c>
      <c r="AK3308" t="b">
        <v>0</v>
      </c>
      <c r="AL3308" t="b">
        <v>0</v>
      </c>
      <c r="AM3308" t="s">
        <v>14536</v>
      </c>
      <c r="AN3308" t="s">
        <v>14536</v>
      </c>
      <c r="AX3308" t="s">
        <v>14536</v>
      </c>
      <c r="BG3308" t="s">
        <v>14536</v>
      </c>
      <c r="BH3308" t="s">
        <v>14536</v>
      </c>
      <c r="BI3308" t="s">
        <v>14536</v>
      </c>
      <c r="BJ3308" t="s">
        <v>14536</v>
      </c>
      <c r="BK3308" t="s">
        <v>14536</v>
      </c>
      <c r="BL3308" t="s">
        <v>14536</v>
      </c>
      <c r="BM3308" t="s">
        <v>14536</v>
      </c>
      <c r="BN3308" t="s">
        <v>14536</v>
      </c>
      <c r="BO3308" t="s">
        <v>159</v>
      </c>
      <c r="BP3308" t="s">
        <v>227</v>
      </c>
      <c r="BQ3308" t="s">
        <v>280</v>
      </c>
      <c r="BR3308" t="s">
        <v>161</v>
      </c>
      <c r="BS3308">
        <v>7</v>
      </c>
      <c r="BT3308">
        <v>2</v>
      </c>
      <c r="BU3308">
        <v>1</v>
      </c>
      <c r="BV3308">
        <v>4</v>
      </c>
      <c r="BW3308" t="s">
        <v>12267</v>
      </c>
      <c r="BX3308">
        <v>3</v>
      </c>
      <c r="BY3308">
        <v>2</v>
      </c>
      <c r="BZ3308">
        <v>3</v>
      </c>
      <c r="CA3308" t="s">
        <v>2665</v>
      </c>
      <c r="CB3308">
        <v>5</v>
      </c>
      <c r="CC3308">
        <v>5</v>
      </c>
      <c r="CD3308">
        <v>5</v>
      </c>
      <c r="CE3308" t="s">
        <v>12268</v>
      </c>
      <c r="CF3308">
        <v>4</v>
      </c>
      <c r="CG3308">
        <v>4</v>
      </c>
      <c r="CH3308">
        <v>4</v>
      </c>
      <c r="CI3308" t="s">
        <v>12269</v>
      </c>
      <c r="CJ3308" t="s">
        <v>193</v>
      </c>
      <c r="CK3308" t="s">
        <v>179</v>
      </c>
      <c r="CL3308" t="s">
        <v>193</v>
      </c>
      <c r="CM3308" t="s">
        <v>14536</v>
      </c>
      <c r="CN3308" t="s">
        <v>201</v>
      </c>
      <c r="CO3308" t="s">
        <v>255</v>
      </c>
      <c r="CP3308" t="b">
        <v>1</v>
      </c>
      <c r="CQ3308" t="b">
        <v>0</v>
      </c>
      <c r="CR3308" t="b">
        <v>0</v>
      </c>
      <c r="CS3308" t="b">
        <v>0</v>
      </c>
      <c r="CT3308" t="b">
        <v>0</v>
      </c>
      <c r="CU3308" t="s">
        <v>14536</v>
      </c>
      <c r="CV3308" t="s">
        <v>256</v>
      </c>
      <c r="CW3308" t="s">
        <v>256</v>
      </c>
      <c r="CX3308" t="s">
        <v>258</v>
      </c>
      <c r="CY3308" t="s">
        <v>257</v>
      </c>
      <c r="CZ3308" t="s">
        <v>259</v>
      </c>
      <c r="DA3308" t="s">
        <v>260</v>
      </c>
      <c r="DB3308" t="s">
        <v>256</v>
      </c>
      <c r="DC3308" t="s">
        <v>261</v>
      </c>
      <c r="DD3308" t="s">
        <v>262</v>
      </c>
      <c r="DE3308" t="s">
        <v>14536</v>
      </c>
      <c r="DF3308" t="s">
        <v>728</v>
      </c>
      <c r="DG3308" t="s">
        <v>14536</v>
      </c>
      <c r="DH3308" t="s">
        <v>14536</v>
      </c>
      <c r="DI33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8" t="str" cm="1">
        <f t="array" ref="DJ33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8" t="str" cm="1">
        <f t="array" ref="DK33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08">
        <f>IF(Responses[[#This Row],[What kind of dairy do you add? (Whole milk)]], 1, 0)</f>
        <v>0</v>
      </c>
      <c r="DM3308">
        <f>IF(Responses[[#This Row],[What kind of dairy do you add? (Half and half)]], 1, 0)</f>
        <v>0</v>
      </c>
      <c r="DN3308">
        <f>IF(Responses[[#This Row],[What kind of dairy do you add? (Oat milk)]], 1, 0)</f>
        <v>0</v>
      </c>
    </row>
    <row r="3309" spans="1:118" x14ac:dyDescent="0.3">
      <c r="A3309">
        <v>3308</v>
      </c>
      <c r="B3309" t="s">
        <v>12270</v>
      </c>
      <c r="C3309" t="s">
        <v>118</v>
      </c>
      <c r="D3309" t="s">
        <v>144</v>
      </c>
      <c r="E3309" t="s">
        <v>145</v>
      </c>
      <c r="F3309" t="b">
        <v>0</v>
      </c>
      <c r="G3309" t="b">
        <v>0</v>
      </c>
      <c r="H3309" t="b">
        <v>0</v>
      </c>
      <c r="I3309" t="b">
        <v>1</v>
      </c>
      <c r="J3309" t="b">
        <v>0</v>
      </c>
      <c r="K3309" t="s">
        <v>14536</v>
      </c>
      <c r="V3309" t="s">
        <v>14536</v>
      </c>
      <c r="W3309" t="s">
        <v>14536</v>
      </c>
      <c r="AD3309" t="s">
        <v>14536</v>
      </c>
      <c r="AE3309" t="s">
        <v>131</v>
      </c>
      <c r="AF3309" t="s">
        <v>14536</v>
      </c>
      <c r="AG3309" t="s">
        <v>207</v>
      </c>
      <c r="AH3309" t="b">
        <v>0</v>
      </c>
      <c r="AI3309" t="b">
        <v>1</v>
      </c>
      <c r="AJ3309" t="b">
        <v>0</v>
      </c>
      <c r="AK3309" t="b">
        <v>0</v>
      </c>
      <c r="AL3309" t="b">
        <v>0</v>
      </c>
      <c r="AM3309" t="s">
        <v>14536</v>
      </c>
      <c r="AN3309" t="s">
        <v>208</v>
      </c>
      <c r="AO3309" t="b">
        <v>0</v>
      </c>
      <c r="AP3309" t="b">
        <v>0</v>
      </c>
      <c r="AQ3309" t="b">
        <v>0</v>
      </c>
      <c r="AR3309" t="b">
        <v>0</v>
      </c>
      <c r="AS3309" t="b">
        <v>0</v>
      </c>
      <c r="AT3309" t="b">
        <v>1</v>
      </c>
      <c r="AU3309" t="b">
        <v>0</v>
      </c>
      <c r="AV3309" t="b">
        <v>0</v>
      </c>
      <c r="AW3309" t="b">
        <v>0</v>
      </c>
      <c r="AX3309" t="s">
        <v>14536</v>
      </c>
      <c r="BG3309" t="s">
        <v>14536</v>
      </c>
      <c r="BH3309" t="s">
        <v>14536</v>
      </c>
      <c r="BI3309" t="s">
        <v>14536</v>
      </c>
      <c r="BJ3309" t="s">
        <v>14536</v>
      </c>
      <c r="BK3309" t="s">
        <v>14536</v>
      </c>
      <c r="BL3309" t="s">
        <v>14536</v>
      </c>
      <c r="BM3309" t="s">
        <v>14536</v>
      </c>
      <c r="BN3309" t="s">
        <v>14536</v>
      </c>
      <c r="BO3309" t="s">
        <v>159</v>
      </c>
      <c r="BP3309" t="s">
        <v>166</v>
      </c>
      <c r="BQ3309" t="s">
        <v>174</v>
      </c>
      <c r="BR3309" t="s">
        <v>326</v>
      </c>
      <c r="BS3309">
        <v>3</v>
      </c>
      <c r="BT3309">
        <v>2</v>
      </c>
      <c r="BU3309">
        <v>3</v>
      </c>
      <c r="BV3309">
        <v>4</v>
      </c>
      <c r="BW3309" t="s">
        <v>14536</v>
      </c>
      <c r="BX3309">
        <v>3</v>
      </c>
      <c r="BY3309">
        <v>1</v>
      </c>
      <c r="BZ3309">
        <v>3</v>
      </c>
      <c r="CA3309" t="s">
        <v>14536</v>
      </c>
      <c r="CB3309">
        <v>4</v>
      </c>
      <c r="CC3309">
        <v>2</v>
      </c>
      <c r="CD3309">
        <v>3</v>
      </c>
      <c r="CE3309" t="s">
        <v>14536</v>
      </c>
      <c r="CF3309">
        <v>2</v>
      </c>
      <c r="CG3309">
        <v>4</v>
      </c>
      <c r="CH3309">
        <v>2</v>
      </c>
      <c r="CI3309" t="s">
        <v>14536</v>
      </c>
      <c r="CJ3309" t="s">
        <v>179</v>
      </c>
      <c r="CK3309" t="s">
        <v>179</v>
      </c>
      <c r="CL3309" t="s">
        <v>179</v>
      </c>
      <c r="CM3309" t="s">
        <v>182</v>
      </c>
      <c r="CN3309" t="s">
        <v>254</v>
      </c>
      <c r="CO3309" t="s">
        <v>255</v>
      </c>
      <c r="CP3309" t="b">
        <v>1</v>
      </c>
      <c r="CQ3309" t="b">
        <v>0</v>
      </c>
      <c r="CR3309" t="b">
        <v>0</v>
      </c>
      <c r="CS3309" t="b">
        <v>0</v>
      </c>
      <c r="CT3309" t="b">
        <v>0</v>
      </c>
      <c r="CU3309" t="s">
        <v>14536</v>
      </c>
      <c r="CV3309" t="s">
        <v>256</v>
      </c>
      <c r="CW3309" t="s">
        <v>259</v>
      </c>
      <c r="CX3309" t="s">
        <v>311</v>
      </c>
      <c r="CY3309" t="s">
        <v>258</v>
      </c>
      <c r="CZ3309" t="s">
        <v>256</v>
      </c>
      <c r="DA3309" t="s">
        <v>546</v>
      </c>
      <c r="DB3309" t="s">
        <v>256</v>
      </c>
      <c r="DC3309" t="s">
        <v>261</v>
      </c>
      <c r="DD3309" t="s">
        <v>184</v>
      </c>
      <c r="DE3309" t="s">
        <v>203</v>
      </c>
      <c r="DF3309" t="s">
        <v>289</v>
      </c>
      <c r="DG3309" t="s">
        <v>204</v>
      </c>
      <c r="DH3309" t="s">
        <v>187</v>
      </c>
      <c r="DI330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09" t="str" cm="1">
        <f t="array" ref="DJ33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09" t="str" cm="1">
        <f t="array" ref="DK33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09">
        <f>IF(Responses[[#This Row],[What kind of dairy do you add? (Whole milk)]], 1, 0)</f>
        <v>0</v>
      </c>
      <c r="DM3309">
        <f>IF(Responses[[#This Row],[What kind of dairy do you add? (Half and half)]], 1, 0)</f>
        <v>0</v>
      </c>
      <c r="DN3309">
        <f>IF(Responses[[#This Row],[What kind of dairy do you add? (Oat milk)]], 1, 0)</f>
        <v>1</v>
      </c>
    </row>
    <row r="3310" spans="1:118" x14ac:dyDescent="0.3">
      <c r="A3310">
        <v>3309</v>
      </c>
      <c r="B3310" t="s">
        <v>12271</v>
      </c>
      <c r="C3310" t="s">
        <v>118</v>
      </c>
      <c r="D3310" t="s">
        <v>168</v>
      </c>
      <c r="E3310" t="s">
        <v>164</v>
      </c>
      <c r="F3310" t="b">
        <v>0</v>
      </c>
      <c r="G3310" t="b">
        <v>1</v>
      </c>
      <c r="H3310" t="b">
        <v>0</v>
      </c>
      <c r="I3310" t="b">
        <v>0</v>
      </c>
      <c r="J3310" t="b">
        <v>0</v>
      </c>
      <c r="K3310" t="s">
        <v>14536</v>
      </c>
      <c r="V3310" t="s">
        <v>14536</v>
      </c>
      <c r="W3310" t="s">
        <v>14536</v>
      </c>
      <c r="AD3310" t="s">
        <v>14536</v>
      </c>
      <c r="AE3310" t="s">
        <v>141</v>
      </c>
      <c r="AF3310" t="s">
        <v>14536</v>
      </c>
      <c r="AG3310" t="s">
        <v>115</v>
      </c>
      <c r="AH3310" t="b">
        <v>1</v>
      </c>
      <c r="AI3310" t="b">
        <v>0</v>
      </c>
      <c r="AJ3310" t="b">
        <v>0</v>
      </c>
      <c r="AK3310" t="b">
        <v>0</v>
      </c>
      <c r="AL3310" t="b">
        <v>0</v>
      </c>
      <c r="AM3310" t="s">
        <v>14536</v>
      </c>
      <c r="AN3310" t="s">
        <v>14536</v>
      </c>
      <c r="AX3310" t="s">
        <v>14536</v>
      </c>
      <c r="BG3310" t="s">
        <v>14536</v>
      </c>
      <c r="BH3310" t="s">
        <v>14536</v>
      </c>
      <c r="BI3310" t="s">
        <v>14536</v>
      </c>
      <c r="BJ3310" t="s">
        <v>14536</v>
      </c>
      <c r="BK3310" t="s">
        <v>14536</v>
      </c>
      <c r="BL3310" t="s">
        <v>14536</v>
      </c>
      <c r="BM3310" t="s">
        <v>14536</v>
      </c>
      <c r="BN3310" t="s">
        <v>14536</v>
      </c>
      <c r="BO3310" t="s">
        <v>381</v>
      </c>
      <c r="BP3310" t="s">
        <v>166</v>
      </c>
      <c r="BQ3310" t="s">
        <v>122</v>
      </c>
      <c r="BR3310" t="s">
        <v>161</v>
      </c>
      <c r="BS3310">
        <v>7</v>
      </c>
      <c r="BT3310">
        <v>2</v>
      </c>
      <c r="BU3310">
        <v>5</v>
      </c>
      <c r="BV3310">
        <v>4</v>
      </c>
      <c r="BW3310" t="s">
        <v>14536</v>
      </c>
      <c r="BX3310">
        <v>2</v>
      </c>
      <c r="BY3310">
        <v>2</v>
      </c>
      <c r="BZ3310">
        <v>3</v>
      </c>
      <c r="CA3310" t="s">
        <v>14536</v>
      </c>
      <c r="CB3310">
        <v>4</v>
      </c>
      <c r="CC3310">
        <v>2</v>
      </c>
      <c r="CD3310">
        <v>2</v>
      </c>
      <c r="CE3310" t="s">
        <v>14536</v>
      </c>
      <c r="CF3310">
        <v>1</v>
      </c>
      <c r="CG3310">
        <v>4</v>
      </c>
      <c r="CH3310">
        <v>5</v>
      </c>
      <c r="CI3310" t="s">
        <v>14536</v>
      </c>
      <c r="CJ3310" t="s">
        <v>179</v>
      </c>
      <c r="CK3310" t="s">
        <v>180</v>
      </c>
      <c r="CL3310" t="s">
        <v>180</v>
      </c>
      <c r="CM3310" t="s">
        <v>292</v>
      </c>
      <c r="CN3310" t="s">
        <v>201</v>
      </c>
      <c r="CO3310" t="s">
        <v>297</v>
      </c>
      <c r="CP3310" t="b">
        <v>1</v>
      </c>
      <c r="CQ3310" t="b">
        <v>1</v>
      </c>
      <c r="CR3310" t="b">
        <v>1</v>
      </c>
      <c r="CS3310" t="b">
        <v>0</v>
      </c>
      <c r="CT3310" t="b">
        <v>0</v>
      </c>
      <c r="CU3310" t="s">
        <v>14536</v>
      </c>
      <c r="CV3310" t="s">
        <v>256</v>
      </c>
      <c r="CW3310" t="s">
        <v>256</v>
      </c>
      <c r="CX3310" t="s">
        <v>258</v>
      </c>
      <c r="CY3310" t="s">
        <v>311</v>
      </c>
      <c r="CZ3310" t="s">
        <v>259</v>
      </c>
      <c r="DA3310" t="s">
        <v>260</v>
      </c>
      <c r="DB3310" t="s">
        <v>256</v>
      </c>
      <c r="DC3310" t="s">
        <v>261</v>
      </c>
      <c r="DD3310" t="s">
        <v>184</v>
      </c>
      <c r="DE3310" t="s">
        <v>203</v>
      </c>
      <c r="DF3310" t="s">
        <v>185</v>
      </c>
      <c r="DG3310" t="s">
        <v>204</v>
      </c>
      <c r="DH3310" t="s">
        <v>187</v>
      </c>
      <c r="DI33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0" t="str" cm="1">
        <f t="array" ref="DJ33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10" t="str" cm="1">
        <f t="array" ref="DK33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0">
        <f>IF(Responses[[#This Row],[What kind of dairy do you add? (Whole milk)]], 1, 0)</f>
        <v>0</v>
      </c>
      <c r="DM3310">
        <f>IF(Responses[[#This Row],[What kind of dairy do you add? (Half and half)]], 1, 0)</f>
        <v>0</v>
      </c>
      <c r="DN3310">
        <f>IF(Responses[[#This Row],[What kind of dairy do you add? (Oat milk)]], 1, 0)</f>
        <v>0</v>
      </c>
    </row>
    <row r="3311" spans="1:118" x14ac:dyDescent="0.3">
      <c r="A3311">
        <v>3310</v>
      </c>
      <c r="B3311" t="s">
        <v>12272</v>
      </c>
      <c r="C3311" t="s">
        <v>113</v>
      </c>
      <c r="D3311" t="s">
        <v>152</v>
      </c>
      <c r="E3311" t="s">
        <v>212</v>
      </c>
      <c r="F3311" t="b">
        <v>1</v>
      </c>
      <c r="G3311" t="b">
        <v>0</v>
      </c>
      <c r="H3311" t="b">
        <v>0</v>
      </c>
      <c r="I3311" t="b">
        <v>0</v>
      </c>
      <c r="J3311" t="b">
        <v>0</v>
      </c>
      <c r="K3311" t="s">
        <v>130</v>
      </c>
      <c r="L3311" t="b">
        <v>1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t="b">
        <v>0</v>
      </c>
      <c r="V3311" t="s">
        <v>14536</v>
      </c>
      <c r="W3311" t="s">
        <v>14536</v>
      </c>
      <c r="AD3311" t="s">
        <v>14536</v>
      </c>
      <c r="AE3311" t="s">
        <v>141</v>
      </c>
      <c r="AF3311" t="s">
        <v>14536</v>
      </c>
      <c r="AG3311" t="s">
        <v>115</v>
      </c>
      <c r="AH3311" t="b">
        <v>1</v>
      </c>
      <c r="AI3311" t="b">
        <v>0</v>
      </c>
      <c r="AJ3311" t="b">
        <v>0</v>
      </c>
      <c r="AK3311" t="b">
        <v>0</v>
      </c>
      <c r="AL3311" t="b">
        <v>0</v>
      </c>
      <c r="AM3311" t="s">
        <v>14536</v>
      </c>
      <c r="AN3311" t="s">
        <v>14536</v>
      </c>
      <c r="AX3311" t="s">
        <v>14536</v>
      </c>
      <c r="BG3311" t="s">
        <v>14536</v>
      </c>
      <c r="BH3311" t="s">
        <v>14536</v>
      </c>
      <c r="BI3311" t="s">
        <v>14536</v>
      </c>
      <c r="BJ3311" t="s">
        <v>14536</v>
      </c>
      <c r="BK3311" t="s">
        <v>14536</v>
      </c>
      <c r="BL3311" t="s">
        <v>14536</v>
      </c>
      <c r="BM3311" t="s">
        <v>14536</v>
      </c>
      <c r="BN3311" t="s">
        <v>14536</v>
      </c>
      <c r="BO3311" t="s">
        <v>253</v>
      </c>
      <c r="BP3311" t="s">
        <v>174</v>
      </c>
      <c r="BQ3311" t="s">
        <v>122</v>
      </c>
      <c r="BR3311" t="s">
        <v>161</v>
      </c>
      <c r="BS3311">
        <v>9</v>
      </c>
      <c r="BT3311">
        <v>1</v>
      </c>
      <c r="BU3311">
        <v>4</v>
      </c>
      <c r="BV3311">
        <v>5</v>
      </c>
      <c r="BW3311" t="s">
        <v>12273</v>
      </c>
      <c r="BX3311">
        <v>3</v>
      </c>
      <c r="BY3311">
        <v>2</v>
      </c>
      <c r="BZ3311">
        <v>3</v>
      </c>
      <c r="CA3311" t="s">
        <v>12274</v>
      </c>
      <c r="CB3311">
        <v>4</v>
      </c>
      <c r="CC3311">
        <v>3</v>
      </c>
      <c r="CD3311">
        <v>1</v>
      </c>
      <c r="CE3311" t="s">
        <v>12275</v>
      </c>
      <c r="CF3311">
        <v>2</v>
      </c>
      <c r="CG3311">
        <v>5</v>
      </c>
      <c r="CH3311">
        <v>4</v>
      </c>
      <c r="CI3311" t="s">
        <v>12276</v>
      </c>
      <c r="CJ3311" t="s">
        <v>179</v>
      </c>
      <c r="CK3311" t="s">
        <v>179</v>
      </c>
      <c r="CL3311" t="s">
        <v>179</v>
      </c>
      <c r="CM3311" t="s">
        <v>292</v>
      </c>
      <c r="CN3311" t="s">
        <v>254</v>
      </c>
      <c r="CO3311" t="s">
        <v>255</v>
      </c>
      <c r="CP3311" t="b">
        <v>1</v>
      </c>
      <c r="CQ3311" t="b">
        <v>0</v>
      </c>
      <c r="CR3311" t="b">
        <v>0</v>
      </c>
      <c r="CS3311" t="b">
        <v>0</v>
      </c>
      <c r="CT3311" t="b">
        <v>0</v>
      </c>
      <c r="CU3311" t="s">
        <v>14536</v>
      </c>
      <c r="CV3311" t="s">
        <v>256</v>
      </c>
      <c r="CW3311" t="s">
        <v>256</v>
      </c>
      <c r="CX3311" t="s">
        <v>293</v>
      </c>
      <c r="CY3311" t="s">
        <v>286</v>
      </c>
      <c r="CZ3311" t="s">
        <v>256</v>
      </c>
      <c r="DA3311" t="s">
        <v>294</v>
      </c>
      <c r="DB3311" t="s">
        <v>256</v>
      </c>
      <c r="DC3311" t="s">
        <v>261</v>
      </c>
      <c r="DD3311" t="s">
        <v>184</v>
      </c>
      <c r="DE3311" t="s">
        <v>156</v>
      </c>
      <c r="DF3311" t="s">
        <v>185</v>
      </c>
      <c r="DG3311" t="s">
        <v>204</v>
      </c>
      <c r="DH3311" t="s">
        <v>187</v>
      </c>
      <c r="DI33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1" t="str" cm="1">
        <f t="array" ref="DJ33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11" t="str" cm="1">
        <f t="array" ref="DK33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1">
        <f>IF(Responses[[#This Row],[What kind of dairy do you add? (Whole milk)]], 1, 0)</f>
        <v>0</v>
      </c>
      <c r="DM3311">
        <f>IF(Responses[[#This Row],[What kind of dairy do you add? (Half and half)]], 1, 0)</f>
        <v>0</v>
      </c>
      <c r="DN3311">
        <f>IF(Responses[[#This Row],[What kind of dairy do you add? (Oat milk)]], 1, 0)</f>
        <v>0</v>
      </c>
    </row>
    <row r="3312" spans="1:118" x14ac:dyDescent="0.3">
      <c r="A3312">
        <v>3311</v>
      </c>
      <c r="B3312" t="s">
        <v>12277</v>
      </c>
      <c r="C3312" t="s">
        <v>126</v>
      </c>
      <c r="D3312" t="s">
        <v>168</v>
      </c>
      <c r="E3312" t="s">
        <v>231</v>
      </c>
      <c r="F3312" t="b">
        <v>1</v>
      </c>
      <c r="G3312" t="b">
        <v>1</v>
      </c>
      <c r="H3312" t="b">
        <v>0</v>
      </c>
      <c r="I3312" t="b">
        <v>0</v>
      </c>
      <c r="J3312" t="b">
        <v>0</v>
      </c>
      <c r="K3312" t="s">
        <v>127</v>
      </c>
      <c r="L3312" t="b">
        <v>0</v>
      </c>
      <c r="M3312" t="b">
        <v>0</v>
      </c>
      <c r="N3312" t="b">
        <v>0</v>
      </c>
      <c r="O3312" t="b">
        <v>1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b">
        <v>0</v>
      </c>
      <c r="V3312" t="s">
        <v>14536</v>
      </c>
      <c r="W3312" t="s">
        <v>14536</v>
      </c>
      <c r="AD3312" t="s">
        <v>14536</v>
      </c>
      <c r="AE3312" t="s">
        <v>141</v>
      </c>
      <c r="AF3312" t="s">
        <v>14536</v>
      </c>
      <c r="AG3312" t="s">
        <v>115</v>
      </c>
      <c r="AH3312" t="b">
        <v>1</v>
      </c>
      <c r="AI3312" t="b">
        <v>0</v>
      </c>
      <c r="AJ3312" t="b">
        <v>0</v>
      </c>
      <c r="AK3312" t="b">
        <v>0</v>
      </c>
      <c r="AL3312" t="b">
        <v>0</v>
      </c>
      <c r="AM3312" t="s">
        <v>14536</v>
      </c>
      <c r="AN3312" t="s">
        <v>14536</v>
      </c>
      <c r="AX3312" t="s">
        <v>14536</v>
      </c>
      <c r="BG3312" t="s">
        <v>14536</v>
      </c>
      <c r="BH3312" t="s">
        <v>14536</v>
      </c>
      <c r="BI3312" t="s">
        <v>14536</v>
      </c>
      <c r="BJ3312" t="s">
        <v>14536</v>
      </c>
      <c r="BK3312" t="s">
        <v>14536</v>
      </c>
      <c r="BL3312" t="s">
        <v>14536</v>
      </c>
      <c r="BM3312" t="s">
        <v>14536</v>
      </c>
      <c r="BN3312" t="s">
        <v>14536</v>
      </c>
      <c r="BO3312" t="s">
        <v>226</v>
      </c>
      <c r="BP3312" t="s">
        <v>166</v>
      </c>
      <c r="BQ3312" t="s">
        <v>280</v>
      </c>
      <c r="BR3312" t="s">
        <v>161</v>
      </c>
      <c r="BS3312">
        <v>6</v>
      </c>
      <c r="BT3312">
        <v>1</v>
      </c>
      <c r="BU3312">
        <v>5</v>
      </c>
      <c r="BV3312">
        <v>1</v>
      </c>
      <c r="BW3312" t="s">
        <v>14536</v>
      </c>
      <c r="BX3312">
        <v>3</v>
      </c>
      <c r="BY3312">
        <v>2</v>
      </c>
      <c r="BZ3312">
        <v>4</v>
      </c>
      <c r="CA3312" t="s">
        <v>14536</v>
      </c>
      <c r="CB3312">
        <v>2</v>
      </c>
      <c r="CC3312">
        <v>3</v>
      </c>
      <c r="CD3312">
        <v>2</v>
      </c>
      <c r="CE3312" t="s">
        <v>14536</v>
      </c>
      <c r="CF3312">
        <v>2</v>
      </c>
      <c r="CG3312">
        <v>4</v>
      </c>
      <c r="CH3312">
        <v>3</v>
      </c>
      <c r="CI3312" t="s">
        <v>14536</v>
      </c>
      <c r="CJ3312" t="s">
        <v>181</v>
      </c>
      <c r="CK3312" t="s">
        <v>180</v>
      </c>
      <c r="CL3312" t="s">
        <v>181</v>
      </c>
      <c r="CM3312" t="s">
        <v>182</v>
      </c>
      <c r="CN3312" t="s">
        <v>254</v>
      </c>
      <c r="CO3312" t="s">
        <v>255</v>
      </c>
      <c r="CP3312" t="b">
        <v>1</v>
      </c>
      <c r="CQ3312" t="b">
        <v>0</v>
      </c>
      <c r="CR3312" t="b">
        <v>0</v>
      </c>
      <c r="CS3312" t="b">
        <v>0</v>
      </c>
      <c r="CT3312" t="b">
        <v>0</v>
      </c>
      <c r="CU3312" t="s">
        <v>14536</v>
      </c>
      <c r="CV3312" t="s">
        <v>256</v>
      </c>
      <c r="CW3312" t="s">
        <v>256</v>
      </c>
      <c r="CX3312" t="s">
        <v>258</v>
      </c>
      <c r="CY3312" t="s">
        <v>293</v>
      </c>
      <c r="CZ3312" t="s">
        <v>259</v>
      </c>
      <c r="DA3312" t="s">
        <v>294</v>
      </c>
      <c r="DB3312" t="s">
        <v>256</v>
      </c>
      <c r="DC3312" t="s">
        <v>261</v>
      </c>
      <c r="DD3312" t="s">
        <v>184</v>
      </c>
      <c r="DE3312" t="s">
        <v>203</v>
      </c>
      <c r="DF3312" t="s">
        <v>185</v>
      </c>
      <c r="DG3312" t="s">
        <v>152</v>
      </c>
      <c r="DH3312" t="s">
        <v>290</v>
      </c>
      <c r="DI33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2" t="str" cm="1">
        <f t="array" ref="DJ33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12" t="str" cm="1">
        <f t="array" ref="DK33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2">
        <f>IF(Responses[[#This Row],[What kind of dairy do you add? (Whole milk)]], 1, 0)</f>
        <v>0</v>
      </c>
      <c r="DM3312">
        <f>IF(Responses[[#This Row],[What kind of dairy do you add? (Half and half)]], 1, 0)</f>
        <v>0</v>
      </c>
      <c r="DN3312">
        <f>IF(Responses[[#This Row],[What kind of dairy do you add? (Oat milk)]], 1, 0)</f>
        <v>0</v>
      </c>
    </row>
    <row r="3313" spans="1:118" x14ac:dyDescent="0.3">
      <c r="A3313">
        <v>3312</v>
      </c>
      <c r="B3313" t="s">
        <v>12278</v>
      </c>
      <c r="C3313" t="s">
        <v>118</v>
      </c>
      <c r="D3313" t="s">
        <v>414</v>
      </c>
      <c r="E3313" t="s">
        <v>235</v>
      </c>
      <c r="F3313" t="b">
        <v>1</v>
      </c>
      <c r="G3313" t="b">
        <v>0</v>
      </c>
      <c r="H3313" t="b">
        <v>0</v>
      </c>
      <c r="I3313" t="b">
        <v>1</v>
      </c>
      <c r="J3313" t="b">
        <v>0</v>
      </c>
      <c r="K3313" t="s">
        <v>352</v>
      </c>
      <c r="L3313" t="b">
        <v>1</v>
      </c>
      <c r="M3313" t="b">
        <v>0</v>
      </c>
      <c r="N3313" t="b">
        <v>0</v>
      </c>
      <c r="O3313" t="b">
        <v>0</v>
      </c>
      <c r="P3313" t="b">
        <v>0</v>
      </c>
      <c r="Q3313" t="b">
        <v>1</v>
      </c>
      <c r="R3313" t="b">
        <v>0</v>
      </c>
      <c r="S3313" t="b">
        <v>1</v>
      </c>
      <c r="T3313" t="b">
        <v>0</v>
      </c>
      <c r="U3313" t="b">
        <v>0</v>
      </c>
      <c r="V3313" t="s">
        <v>14536</v>
      </c>
      <c r="W3313" t="s">
        <v>14536</v>
      </c>
      <c r="AD3313" t="s">
        <v>14536</v>
      </c>
      <c r="AE3313" t="s">
        <v>338</v>
      </c>
      <c r="AF3313" t="s">
        <v>14536</v>
      </c>
      <c r="AG3313" t="s">
        <v>115</v>
      </c>
      <c r="AH3313" t="b">
        <v>1</v>
      </c>
      <c r="AI3313" t="b">
        <v>0</v>
      </c>
      <c r="AJ3313" t="b">
        <v>0</v>
      </c>
      <c r="AK3313" t="b">
        <v>0</v>
      </c>
      <c r="AL3313" t="b">
        <v>0</v>
      </c>
      <c r="AM3313" t="s">
        <v>14536</v>
      </c>
      <c r="AN3313" t="s">
        <v>14536</v>
      </c>
      <c r="AX3313" t="s">
        <v>14536</v>
      </c>
      <c r="BG3313" t="s">
        <v>14536</v>
      </c>
      <c r="BH3313" t="s">
        <v>14536</v>
      </c>
      <c r="BI3313" t="s">
        <v>14536</v>
      </c>
      <c r="BJ3313" t="s">
        <v>14536</v>
      </c>
      <c r="BK3313" t="s">
        <v>14536</v>
      </c>
      <c r="BL3313" t="s">
        <v>14536</v>
      </c>
      <c r="BM3313" t="s">
        <v>14536</v>
      </c>
      <c r="BN3313" t="s">
        <v>14536</v>
      </c>
      <c r="BO3313" t="s">
        <v>245</v>
      </c>
      <c r="BP3313" t="s">
        <v>166</v>
      </c>
      <c r="BQ3313" t="s">
        <v>280</v>
      </c>
      <c r="BR3313" t="s">
        <v>161</v>
      </c>
      <c r="BS3313">
        <v>6</v>
      </c>
      <c r="BT3313">
        <v>3</v>
      </c>
      <c r="BU3313">
        <v>4</v>
      </c>
      <c r="BV3313">
        <v>1</v>
      </c>
      <c r="BW3313" t="s">
        <v>6119</v>
      </c>
      <c r="BX3313">
        <v>4</v>
      </c>
      <c r="BY3313">
        <v>1</v>
      </c>
      <c r="BZ3313">
        <v>4</v>
      </c>
      <c r="CA3313" t="s">
        <v>12279</v>
      </c>
      <c r="CB3313">
        <v>2</v>
      </c>
      <c r="CC3313">
        <v>2</v>
      </c>
      <c r="CD3313">
        <v>4</v>
      </c>
      <c r="CE3313" t="s">
        <v>12280</v>
      </c>
      <c r="CF3313">
        <v>1</v>
      </c>
      <c r="CG3313">
        <v>5</v>
      </c>
      <c r="CH3313">
        <v>3</v>
      </c>
      <c r="CI3313" t="s">
        <v>12281</v>
      </c>
      <c r="CJ3313" t="s">
        <v>181</v>
      </c>
      <c r="CK3313" t="s">
        <v>180</v>
      </c>
      <c r="CL3313" t="s">
        <v>181</v>
      </c>
      <c r="CM3313" t="s">
        <v>182</v>
      </c>
      <c r="CN3313" t="s">
        <v>201</v>
      </c>
      <c r="CO3313" t="s">
        <v>284</v>
      </c>
      <c r="CP3313" t="b">
        <v>1</v>
      </c>
      <c r="CQ3313" t="b">
        <v>1</v>
      </c>
      <c r="CR3313" t="b">
        <v>0</v>
      </c>
      <c r="CS3313" t="b">
        <v>0</v>
      </c>
      <c r="CT3313" t="b">
        <v>0</v>
      </c>
      <c r="CU3313" t="s">
        <v>14536</v>
      </c>
      <c r="CV3313" t="s">
        <v>256</v>
      </c>
      <c r="CW3313" t="s">
        <v>259</v>
      </c>
      <c r="CX3313" t="s">
        <v>293</v>
      </c>
      <c r="CY3313" t="s">
        <v>286</v>
      </c>
      <c r="CZ3313" t="s">
        <v>256</v>
      </c>
      <c r="DA3313" t="s">
        <v>299</v>
      </c>
      <c r="DB3313" t="s">
        <v>256</v>
      </c>
      <c r="DC3313" t="s">
        <v>261</v>
      </c>
      <c r="DD3313" t="s">
        <v>332</v>
      </c>
      <c r="DE3313" t="s">
        <v>203</v>
      </c>
      <c r="DF3313" t="s">
        <v>185</v>
      </c>
      <c r="DG3313" t="s">
        <v>204</v>
      </c>
      <c r="DH3313" t="s">
        <v>263</v>
      </c>
      <c r="DI33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3" t="str" cm="1">
        <f t="array" ref="DJ33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13" t="str" cm="1">
        <f t="array" ref="DK33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3">
        <f>IF(Responses[[#This Row],[What kind of dairy do you add? (Whole milk)]], 1, 0)</f>
        <v>0</v>
      </c>
      <c r="DM3313">
        <f>IF(Responses[[#This Row],[What kind of dairy do you add? (Half and half)]], 1, 0)</f>
        <v>0</v>
      </c>
      <c r="DN3313">
        <f>IF(Responses[[#This Row],[What kind of dairy do you add? (Oat milk)]], 1, 0)</f>
        <v>0</v>
      </c>
    </row>
    <row r="3314" spans="1:118" x14ac:dyDescent="0.3">
      <c r="A3314">
        <v>3313</v>
      </c>
      <c r="B3314" t="s">
        <v>12282</v>
      </c>
      <c r="C3314" t="s">
        <v>113</v>
      </c>
      <c r="D3314" t="s">
        <v>163</v>
      </c>
      <c r="E3314" t="s">
        <v>235</v>
      </c>
      <c r="F3314" t="b">
        <v>1</v>
      </c>
      <c r="G3314" t="b">
        <v>0</v>
      </c>
      <c r="H3314" t="b">
        <v>0</v>
      </c>
      <c r="I3314" t="b">
        <v>1</v>
      </c>
      <c r="J3314" t="b">
        <v>0</v>
      </c>
      <c r="K3314" t="s">
        <v>236</v>
      </c>
      <c r="L3314" t="b">
        <v>1</v>
      </c>
      <c r="M3314" t="b">
        <v>0</v>
      </c>
      <c r="N3314" t="b">
        <v>1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t="b">
        <v>0</v>
      </c>
      <c r="V3314" t="s">
        <v>14536</v>
      </c>
      <c r="W3314" t="s">
        <v>14536</v>
      </c>
      <c r="AD3314" t="s">
        <v>14536</v>
      </c>
      <c r="AE3314" t="s">
        <v>217</v>
      </c>
      <c r="AF3314" t="s">
        <v>14536</v>
      </c>
      <c r="AG3314" t="s">
        <v>115</v>
      </c>
      <c r="AH3314" t="b">
        <v>1</v>
      </c>
      <c r="AI3314" t="b">
        <v>0</v>
      </c>
      <c r="AJ3314" t="b">
        <v>0</v>
      </c>
      <c r="AK3314" t="b">
        <v>0</v>
      </c>
      <c r="AL3314" t="b">
        <v>0</v>
      </c>
      <c r="AM3314" t="s">
        <v>14536</v>
      </c>
      <c r="AN3314" t="s">
        <v>14536</v>
      </c>
      <c r="AX3314" t="s">
        <v>14536</v>
      </c>
      <c r="BG3314" t="s">
        <v>14536</v>
      </c>
      <c r="BH3314" t="s">
        <v>14536</v>
      </c>
      <c r="BI3314" t="s">
        <v>14536</v>
      </c>
      <c r="BJ3314" t="s">
        <v>14536</v>
      </c>
      <c r="BK3314" t="s">
        <v>14536</v>
      </c>
      <c r="BL3314" t="s">
        <v>14536</v>
      </c>
      <c r="BM3314" t="s">
        <v>14536</v>
      </c>
      <c r="BN3314" t="s">
        <v>14536</v>
      </c>
      <c r="BO3314" t="s">
        <v>165</v>
      </c>
      <c r="BP3314" t="s">
        <v>166</v>
      </c>
      <c r="BQ3314" t="s">
        <v>174</v>
      </c>
      <c r="BR3314" t="s">
        <v>161</v>
      </c>
      <c r="BS3314">
        <v>6</v>
      </c>
      <c r="BT3314">
        <v>2</v>
      </c>
      <c r="BU3314">
        <v>5</v>
      </c>
      <c r="BV3314">
        <v>4</v>
      </c>
      <c r="BW3314" t="s">
        <v>14536</v>
      </c>
      <c r="BX3314">
        <v>4</v>
      </c>
      <c r="BY3314">
        <v>1</v>
      </c>
      <c r="BZ3314">
        <v>4</v>
      </c>
      <c r="CA3314" t="s">
        <v>14536</v>
      </c>
      <c r="CB3314">
        <v>1</v>
      </c>
      <c r="CC3314">
        <v>3</v>
      </c>
      <c r="CD3314">
        <v>3</v>
      </c>
      <c r="CE3314" t="s">
        <v>14536</v>
      </c>
      <c r="CF3314">
        <v>1</v>
      </c>
      <c r="CG3314">
        <v>3</v>
      </c>
      <c r="CH3314">
        <v>5</v>
      </c>
      <c r="CI3314" t="s">
        <v>14536</v>
      </c>
      <c r="CJ3314" t="s">
        <v>181</v>
      </c>
      <c r="CK3314" t="s">
        <v>180</v>
      </c>
      <c r="CL3314" t="s">
        <v>180</v>
      </c>
      <c r="CM3314" t="s">
        <v>182</v>
      </c>
      <c r="CN3314" t="s">
        <v>254</v>
      </c>
      <c r="CO3314" t="s">
        <v>284</v>
      </c>
      <c r="CP3314" t="b">
        <v>1</v>
      </c>
      <c r="CQ3314" t="b">
        <v>1</v>
      </c>
      <c r="CR3314" t="b">
        <v>0</v>
      </c>
      <c r="CS3314" t="b">
        <v>0</v>
      </c>
      <c r="CT3314" t="b">
        <v>0</v>
      </c>
      <c r="CU3314" t="s">
        <v>14536</v>
      </c>
      <c r="CV3314" t="s">
        <v>256</v>
      </c>
      <c r="CW3314" t="s">
        <v>256</v>
      </c>
      <c r="CX3314" t="s">
        <v>293</v>
      </c>
      <c r="CY3314" t="s">
        <v>286</v>
      </c>
      <c r="CZ3314" t="s">
        <v>259</v>
      </c>
      <c r="DA3314" t="s">
        <v>312</v>
      </c>
      <c r="DB3314" t="s">
        <v>256</v>
      </c>
      <c r="DC3314" t="s">
        <v>202</v>
      </c>
      <c r="DD3314" t="s">
        <v>184</v>
      </c>
      <c r="DE3314" t="s">
        <v>14536</v>
      </c>
      <c r="DF3314" t="s">
        <v>14536</v>
      </c>
      <c r="DG3314" t="s">
        <v>14536</v>
      </c>
      <c r="DH3314" t="s">
        <v>14536</v>
      </c>
      <c r="DI33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4" t="str" cm="1">
        <f t="array" ref="DJ33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14" t="str" cm="1">
        <f t="array" ref="DK33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4">
        <f>IF(Responses[[#This Row],[What kind of dairy do you add? (Whole milk)]], 1, 0)</f>
        <v>0</v>
      </c>
      <c r="DM3314">
        <f>IF(Responses[[#This Row],[What kind of dairy do you add? (Half and half)]], 1, 0)</f>
        <v>0</v>
      </c>
      <c r="DN3314">
        <f>IF(Responses[[#This Row],[What kind of dairy do you add? (Oat milk)]], 1, 0)</f>
        <v>0</v>
      </c>
    </row>
    <row r="3315" spans="1:118" x14ac:dyDescent="0.3">
      <c r="A3315">
        <v>3314</v>
      </c>
      <c r="B3315" t="s">
        <v>12283</v>
      </c>
      <c r="C3315" t="s">
        <v>126</v>
      </c>
      <c r="D3315" t="s">
        <v>163</v>
      </c>
      <c r="E3315" t="s">
        <v>776</v>
      </c>
      <c r="F3315" t="b">
        <v>1</v>
      </c>
      <c r="G3315" t="b">
        <v>0</v>
      </c>
      <c r="H3315" t="b">
        <v>1</v>
      </c>
      <c r="I3315" t="b">
        <v>1</v>
      </c>
      <c r="J3315" t="b">
        <v>0</v>
      </c>
      <c r="K3315" t="s">
        <v>12284</v>
      </c>
      <c r="L3315" t="b">
        <v>1</v>
      </c>
      <c r="M3315" t="b">
        <v>1</v>
      </c>
      <c r="N3315" t="b">
        <v>0</v>
      </c>
      <c r="O3315" t="b">
        <v>0</v>
      </c>
      <c r="P3315" t="b">
        <v>1</v>
      </c>
      <c r="Q3315" t="b">
        <v>1</v>
      </c>
      <c r="R3315" t="b">
        <v>0</v>
      </c>
      <c r="S3315" t="b">
        <v>0</v>
      </c>
      <c r="T3315" t="b">
        <v>0</v>
      </c>
      <c r="U3315" t="b">
        <v>0</v>
      </c>
      <c r="V3315" t="s">
        <v>14536</v>
      </c>
      <c r="W3315" t="s">
        <v>12285</v>
      </c>
      <c r="X3315" t="b">
        <v>1</v>
      </c>
      <c r="Y3315" t="b">
        <v>1</v>
      </c>
      <c r="Z3315" t="b">
        <v>0</v>
      </c>
      <c r="AA3315" t="b">
        <v>1</v>
      </c>
      <c r="AB3315" t="b">
        <v>1</v>
      </c>
      <c r="AC3315" t="b">
        <v>0</v>
      </c>
      <c r="AD3315" t="s">
        <v>14536</v>
      </c>
      <c r="AE3315" t="s">
        <v>219</v>
      </c>
      <c r="AF3315" t="s">
        <v>14536</v>
      </c>
      <c r="AG3315" t="s">
        <v>207</v>
      </c>
      <c r="AH3315" t="b">
        <v>0</v>
      </c>
      <c r="AI3315" t="b">
        <v>1</v>
      </c>
      <c r="AJ3315" t="b">
        <v>0</v>
      </c>
      <c r="AK3315" t="b">
        <v>0</v>
      </c>
      <c r="AL3315" t="b">
        <v>0</v>
      </c>
      <c r="AM3315" t="s">
        <v>12286</v>
      </c>
      <c r="AN3315" t="s">
        <v>199</v>
      </c>
      <c r="AO3315" t="b">
        <v>0</v>
      </c>
      <c r="AP3315" t="b">
        <v>0</v>
      </c>
      <c r="AQ3315" t="b">
        <v>1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AW3315" t="b">
        <v>0</v>
      </c>
      <c r="AX3315" t="s">
        <v>14536</v>
      </c>
      <c r="BG3315" t="s">
        <v>14536</v>
      </c>
      <c r="BH3315" t="s">
        <v>14536</v>
      </c>
      <c r="BI3315" t="s">
        <v>14536</v>
      </c>
      <c r="BJ3315" t="s">
        <v>14536</v>
      </c>
      <c r="BK3315" t="s">
        <v>14536</v>
      </c>
      <c r="BL3315" t="s">
        <v>14536</v>
      </c>
      <c r="BM3315" t="s">
        <v>14536</v>
      </c>
      <c r="BN3315" t="s">
        <v>14536</v>
      </c>
      <c r="BO3315" t="s">
        <v>209</v>
      </c>
      <c r="BP3315" t="s">
        <v>166</v>
      </c>
      <c r="BQ3315" t="s">
        <v>280</v>
      </c>
      <c r="BR3315" t="s">
        <v>161</v>
      </c>
      <c r="BS3315">
        <v>7</v>
      </c>
      <c r="BT3315">
        <v>3</v>
      </c>
      <c r="BU3315">
        <v>5</v>
      </c>
      <c r="BV3315">
        <v>1</v>
      </c>
      <c r="BW3315" t="s">
        <v>12287</v>
      </c>
      <c r="BX3315">
        <v>2</v>
      </c>
      <c r="BY3315">
        <v>3</v>
      </c>
      <c r="BZ3315">
        <v>4</v>
      </c>
      <c r="CA3315" t="s">
        <v>12288</v>
      </c>
      <c r="CB3315">
        <v>4</v>
      </c>
      <c r="CC3315">
        <v>2</v>
      </c>
      <c r="CD3315">
        <v>3</v>
      </c>
      <c r="CE3315" t="s">
        <v>12289</v>
      </c>
      <c r="CF3315">
        <v>2</v>
      </c>
      <c r="CG3315">
        <v>4</v>
      </c>
      <c r="CH3315">
        <v>2</v>
      </c>
      <c r="CI3315" t="s">
        <v>12290</v>
      </c>
      <c r="CJ3315" t="s">
        <v>181</v>
      </c>
      <c r="CK3315" t="s">
        <v>180</v>
      </c>
      <c r="CL3315" t="s">
        <v>181</v>
      </c>
      <c r="CM3315" t="s">
        <v>283</v>
      </c>
      <c r="CN3315" t="s">
        <v>201</v>
      </c>
      <c r="CO3315" t="s">
        <v>8834</v>
      </c>
      <c r="CP3315" t="b">
        <v>1</v>
      </c>
      <c r="CQ3315" t="b">
        <v>1</v>
      </c>
      <c r="CR3315" t="b">
        <v>1</v>
      </c>
      <c r="CS3315" t="b">
        <v>1</v>
      </c>
      <c r="CT3315" t="b">
        <v>0</v>
      </c>
      <c r="CU3315" t="s">
        <v>14536</v>
      </c>
      <c r="CV3315" t="s">
        <v>256</v>
      </c>
      <c r="CW3315" t="s">
        <v>259</v>
      </c>
      <c r="CX3315" t="s">
        <v>258</v>
      </c>
      <c r="CY3315" t="s">
        <v>257</v>
      </c>
      <c r="CZ3315" t="s">
        <v>256</v>
      </c>
      <c r="DA3315" t="s">
        <v>294</v>
      </c>
      <c r="DB3315" t="s">
        <v>256</v>
      </c>
      <c r="DC3315" t="s">
        <v>202</v>
      </c>
      <c r="DD3315" t="s">
        <v>184</v>
      </c>
      <c r="DE3315" t="s">
        <v>288</v>
      </c>
      <c r="DF3315" t="s">
        <v>185</v>
      </c>
      <c r="DG3315" t="s">
        <v>204</v>
      </c>
      <c r="DH3315" t="s">
        <v>263</v>
      </c>
      <c r="DI33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5" t="str" cm="1">
        <f t="array" ref="DJ33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15" t="str" cm="1">
        <f t="array" ref="DK33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15">
        <f>IF(Responses[[#This Row],[What kind of dairy do you add? (Whole milk)]], 1, 0)</f>
        <v>0</v>
      </c>
      <c r="DM3315">
        <f>IF(Responses[[#This Row],[What kind of dairy do you add? (Half and half)]], 1, 0)</f>
        <v>1</v>
      </c>
      <c r="DN3315">
        <f>IF(Responses[[#This Row],[What kind of dairy do you add? (Oat milk)]], 1, 0)</f>
        <v>0</v>
      </c>
    </row>
    <row r="3316" spans="1:118" x14ac:dyDescent="0.3">
      <c r="A3316">
        <v>3315</v>
      </c>
      <c r="B3316" t="s">
        <v>12291</v>
      </c>
      <c r="C3316" t="s">
        <v>229</v>
      </c>
      <c r="D3316" t="s">
        <v>168</v>
      </c>
      <c r="E3316" t="s">
        <v>251</v>
      </c>
      <c r="F3316" t="b">
        <v>1</v>
      </c>
      <c r="G3316" t="b">
        <v>1</v>
      </c>
      <c r="H3316" t="b">
        <v>1</v>
      </c>
      <c r="I3316" t="b">
        <v>1</v>
      </c>
      <c r="J3316" t="b">
        <v>0</v>
      </c>
      <c r="K3316" t="s">
        <v>711</v>
      </c>
      <c r="L3316" t="b">
        <v>1</v>
      </c>
      <c r="M3316" t="b">
        <v>0</v>
      </c>
      <c r="N3316" t="b">
        <v>1</v>
      </c>
      <c r="O3316" t="b">
        <v>1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U3316" t="b">
        <v>0</v>
      </c>
      <c r="V3316" t="s">
        <v>14536</v>
      </c>
      <c r="W3316" t="s">
        <v>155</v>
      </c>
      <c r="X3316" t="b">
        <v>0</v>
      </c>
      <c r="Y3316" t="b">
        <v>1</v>
      </c>
      <c r="Z3316" t="b">
        <v>0</v>
      </c>
      <c r="AA3316" t="b">
        <v>1</v>
      </c>
      <c r="AB3316" t="b">
        <v>0</v>
      </c>
      <c r="AC3316" t="b">
        <v>0</v>
      </c>
      <c r="AD3316" t="s">
        <v>14536</v>
      </c>
      <c r="AE3316" t="s">
        <v>141</v>
      </c>
      <c r="AF3316" t="s">
        <v>14536</v>
      </c>
      <c r="AG3316" t="s">
        <v>115</v>
      </c>
      <c r="AH3316" t="b">
        <v>1</v>
      </c>
      <c r="AI3316" t="b">
        <v>0</v>
      </c>
      <c r="AJ3316" t="b">
        <v>0</v>
      </c>
      <c r="AK3316" t="b">
        <v>0</v>
      </c>
      <c r="AL3316" t="b">
        <v>0</v>
      </c>
      <c r="AM3316" t="s">
        <v>14536</v>
      </c>
      <c r="AN3316" t="s">
        <v>14536</v>
      </c>
      <c r="AX3316" t="s">
        <v>14536</v>
      </c>
      <c r="BG3316" t="s">
        <v>14536</v>
      </c>
      <c r="BH3316" t="s">
        <v>14536</v>
      </c>
      <c r="BI3316" t="s">
        <v>14536</v>
      </c>
      <c r="BJ3316" t="s">
        <v>14536</v>
      </c>
      <c r="BK3316" t="s">
        <v>14536</v>
      </c>
      <c r="BL3316" t="s">
        <v>14536</v>
      </c>
      <c r="BM3316" t="s">
        <v>14536</v>
      </c>
      <c r="BN3316" t="s">
        <v>14536</v>
      </c>
      <c r="BO3316" t="s">
        <v>165</v>
      </c>
      <c r="BP3316" t="s">
        <v>174</v>
      </c>
      <c r="BQ3316" t="s">
        <v>122</v>
      </c>
      <c r="BR3316" t="s">
        <v>161</v>
      </c>
      <c r="BS3316">
        <v>6</v>
      </c>
      <c r="BT3316">
        <v>2</v>
      </c>
      <c r="BU3316">
        <v>3</v>
      </c>
      <c r="BV3316">
        <v>4</v>
      </c>
      <c r="BW3316" t="s">
        <v>14536</v>
      </c>
      <c r="BX3316">
        <v>3</v>
      </c>
      <c r="BY3316">
        <v>2</v>
      </c>
      <c r="BZ3316">
        <v>3</v>
      </c>
      <c r="CA3316" t="s">
        <v>14536</v>
      </c>
      <c r="CB3316">
        <v>4</v>
      </c>
      <c r="CD3316">
        <v>4</v>
      </c>
      <c r="CE3316" t="s">
        <v>14536</v>
      </c>
      <c r="CF3316">
        <v>2</v>
      </c>
      <c r="CG3316">
        <v>2</v>
      </c>
      <c r="CH3316">
        <v>4</v>
      </c>
      <c r="CI3316" t="s">
        <v>14536</v>
      </c>
      <c r="CJ3316" t="s">
        <v>193</v>
      </c>
      <c r="CK3316" t="s">
        <v>14536</v>
      </c>
      <c r="CL3316" t="s">
        <v>179</v>
      </c>
      <c r="CM3316" t="s">
        <v>14536</v>
      </c>
      <c r="CN3316" t="s">
        <v>14536</v>
      </c>
      <c r="CO3316" t="s">
        <v>14536</v>
      </c>
      <c r="CU3316" t="s">
        <v>14536</v>
      </c>
      <c r="CV3316" t="s">
        <v>14536</v>
      </c>
      <c r="CW3316" t="s">
        <v>14536</v>
      </c>
      <c r="CX3316" t="s">
        <v>14536</v>
      </c>
      <c r="CY3316" t="s">
        <v>14536</v>
      </c>
      <c r="CZ3316" t="s">
        <v>14536</v>
      </c>
      <c r="DA3316" t="s">
        <v>14536</v>
      </c>
      <c r="DB3316" t="s">
        <v>14536</v>
      </c>
      <c r="DC3316" t="s">
        <v>14536</v>
      </c>
      <c r="DD3316" t="s">
        <v>14536</v>
      </c>
      <c r="DE3316" t="s">
        <v>14536</v>
      </c>
      <c r="DF3316" t="s">
        <v>14536</v>
      </c>
      <c r="DG3316" t="s">
        <v>14536</v>
      </c>
      <c r="DH3316" t="s">
        <v>14536</v>
      </c>
      <c r="DI33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6" t="str" cm="1">
        <f t="array" ref="DJ33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16" t="str" cm="1">
        <f t="array" ref="DK33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6">
        <f>IF(Responses[[#This Row],[What kind of dairy do you add? (Whole milk)]], 1, 0)</f>
        <v>0</v>
      </c>
      <c r="DM3316">
        <f>IF(Responses[[#This Row],[What kind of dairy do you add? (Half and half)]], 1, 0)</f>
        <v>0</v>
      </c>
      <c r="DN3316">
        <f>IF(Responses[[#This Row],[What kind of dairy do you add? (Oat milk)]], 1, 0)</f>
        <v>0</v>
      </c>
    </row>
    <row r="3317" spans="1:118" x14ac:dyDescent="0.3">
      <c r="A3317">
        <v>3316</v>
      </c>
      <c r="B3317" t="s">
        <v>12292</v>
      </c>
      <c r="C3317" t="s">
        <v>113</v>
      </c>
      <c r="D3317" t="s">
        <v>152</v>
      </c>
      <c r="E3317" t="s">
        <v>212</v>
      </c>
      <c r="F3317" t="b">
        <v>1</v>
      </c>
      <c r="G3317" t="b">
        <v>0</v>
      </c>
      <c r="H3317" t="b">
        <v>0</v>
      </c>
      <c r="I3317" t="b">
        <v>0</v>
      </c>
      <c r="J3317" t="b">
        <v>0</v>
      </c>
      <c r="K3317" t="s">
        <v>130</v>
      </c>
      <c r="L3317" t="b">
        <v>1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b">
        <v>0</v>
      </c>
      <c r="V3317" t="s">
        <v>14536</v>
      </c>
      <c r="W3317" t="s">
        <v>14536</v>
      </c>
      <c r="AD3317" t="s">
        <v>14536</v>
      </c>
      <c r="AE3317" t="s">
        <v>114</v>
      </c>
      <c r="AF3317" t="s">
        <v>14536</v>
      </c>
      <c r="AG3317" t="s">
        <v>115</v>
      </c>
      <c r="AH3317" t="b">
        <v>1</v>
      </c>
      <c r="AI3317" t="b">
        <v>0</v>
      </c>
      <c r="AJ3317" t="b">
        <v>0</v>
      </c>
      <c r="AK3317" t="b">
        <v>0</v>
      </c>
      <c r="AL3317" t="b">
        <v>0</v>
      </c>
      <c r="AM3317" t="s">
        <v>14536</v>
      </c>
      <c r="AN3317" t="s">
        <v>14536</v>
      </c>
      <c r="AX3317" t="s">
        <v>14536</v>
      </c>
      <c r="BG3317" t="s">
        <v>14536</v>
      </c>
      <c r="BH3317" t="s">
        <v>14536</v>
      </c>
      <c r="BI3317" t="s">
        <v>14536</v>
      </c>
      <c r="BJ3317" t="s">
        <v>14536</v>
      </c>
      <c r="BK3317" t="s">
        <v>14536</v>
      </c>
      <c r="BL3317" t="s">
        <v>14536</v>
      </c>
      <c r="BM3317" t="s">
        <v>14536</v>
      </c>
      <c r="BN3317" t="s">
        <v>14536</v>
      </c>
      <c r="BO3317" t="s">
        <v>226</v>
      </c>
      <c r="BP3317" t="s">
        <v>174</v>
      </c>
      <c r="BQ3317" t="s">
        <v>122</v>
      </c>
      <c r="BR3317" t="s">
        <v>161</v>
      </c>
      <c r="BS3317">
        <v>8</v>
      </c>
      <c r="BT3317">
        <v>1</v>
      </c>
      <c r="BU3317">
        <v>4</v>
      </c>
      <c r="BV3317">
        <v>4</v>
      </c>
      <c r="BW3317" t="s">
        <v>14536</v>
      </c>
      <c r="BX3317">
        <v>4</v>
      </c>
      <c r="BY3317">
        <v>1</v>
      </c>
      <c r="BZ3317">
        <v>3</v>
      </c>
      <c r="CA3317" t="s">
        <v>14536</v>
      </c>
      <c r="CB3317">
        <v>3</v>
      </c>
      <c r="CC3317">
        <v>2</v>
      </c>
      <c r="CD3317">
        <v>2</v>
      </c>
      <c r="CE3317" t="s">
        <v>14536</v>
      </c>
      <c r="CF3317">
        <v>1</v>
      </c>
      <c r="CG3317">
        <v>4</v>
      </c>
      <c r="CH3317">
        <v>3</v>
      </c>
      <c r="CI3317" t="s">
        <v>14536</v>
      </c>
      <c r="CJ3317" t="s">
        <v>179</v>
      </c>
      <c r="CK3317" t="s">
        <v>179</v>
      </c>
      <c r="CL3317" t="s">
        <v>179</v>
      </c>
      <c r="CM3317" t="s">
        <v>292</v>
      </c>
      <c r="CN3317" t="s">
        <v>254</v>
      </c>
      <c r="CO3317" t="s">
        <v>388</v>
      </c>
      <c r="CP3317" t="b">
        <v>1</v>
      </c>
      <c r="CQ3317" t="b">
        <v>1</v>
      </c>
      <c r="CR3317" t="b">
        <v>1</v>
      </c>
      <c r="CS3317" t="b">
        <v>0</v>
      </c>
      <c r="CT3317" t="b">
        <v>0</v>
      </c>
      <c r="CU3317" t="s">
        <v>14536</v>
      </c>
      <c r="CV3317" t="s">
        <v>256</v>
      </c>
      <c r="CW3317" t="s">
        <v>256</v>
      </c>
      <c r="CX3317" t="s">
        <v>311</v>
      </c>
      <c r="CY3317" t="s">
        <v>258</v>
      </c>
      <c r="CZ3317" t="s">
        <v>256</v>
      </c>
      <c r="DA3317" t="s">
        <v>299</v>
      </c>
      <c r="DB3317" t="s">
        <v>256</v>
      </c>
      <c r="DC3317" t="s">
        <v>261</v>
      </c>
      <c r="DD3317" t="s">
        <v>184</v>
      </c>
      <c r="DE3317" t="s">
        <v>203</v>
      </c>
      <c r="DF3317" t="s">
        <v>462</v>
      </c>
      <c r="DG3317" t="s">
        <v>204</v>
      </c>
      <c r="DH3317" t="s">
        <v>187</v>
      </c>
      <c r="DI33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7" t="str" cm="1">
        <f t="array" ref="DJ33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17" t="str" cm="1">
        <f t="array" ref="DK33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7">
        <f>IF(Responses[[#This Row],[What kind of dairy do you add? (Whole milk)]], 1, 0)</f>
        <v>0</v>
      </c>
      <c r="DM3317">
        <f>IF(Responses[[#This Row],[What kind of dairy do you add? (Half and half)]], 1, 0)</f>
        <v>0</v>
      </c>
      <c r="DN3317">
        <f>IF(Responses[[#This Row],[What kind of dairy do you add? (Oat milk)]], 1, 0)</f>
        <v>0</v>
      </c>
    </row>
    <row r="3318" spans="1:118" x14ac:dyDescent="0.3">
      <c r="A3318">
        <v>3317</v>
      </c>
      <c r="B3318" t="s">
        <v>12293</v>
      </c>
      <c r="C3318" t="s">
        <v>126</v>
      </c>
      <c r="D3318" t="s">
        <v>222</v>
      </c>
      <c r="E3318" t="s">
        <v>239</v>
      </c>
      <c r="F3318" t="b">
        <v>1</v>
      </c>
      <c r="G3318" t="b">
        <v>0</v>
      </c>
      <c r="H3318" t="b">
        <v>1</v>
      </c>
      <c r="I3318" t="b">
        <v>0</v>
      </c>
      <c r="J3318" t="b">
        <v>0</v>
      </c>
      <c r="K3318" t="s">
        <v>12294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1</v>
      </c>
      <c r="R3318" t="b">
        <v>0</v>
      </c>
      <c r="S3318" t="b">
        <v>1</v>
      </c>
      <c r="T3318" t="b">
        <v>0</v>
      </c>
      <c r="U3318" t="b">
        <v>0</v>
      </c>
      <c r="V3318" t="s">
        <v>14536</v>
      </c>
      <c r="W3318" t="s">
        <v>2795</v>
      </c>
      <c r="X3318" t="b">
        <v>1</v>
      </c>
      <c r="Y3318" t="b">
        <v>1</v>
      </c>
      <c r="Z3318" t="b">
        <v>1</v>
      </c>
      <c r="AA3318" t="b">
        <v>1</v>
      </c>
      <c r="AB3318" t="b">
        <v>0</v>
      </c>
      <c r="AC3318" t="b">
        <v>0</v>
      </c>
      <c r="AD3318" t="s">
        <v>14536</v>
      </c>
      <c r="AE3318" t="s">
        <v>191</v>
      </c>
      <c r="AF3318" t="s">
        <v>14536</v>
      </c>
      <c r="AG3318" t="s">
        <v>115</v>
      </c>
      <c r="AH3318" t="b">
        <v>1</v>
      </c>
      <c r="AI3318" t="b">
        <v>0</v>
      </c>
      <c r="AJ3318" t="b">
        <v>0</v>
      </c>
      <c r="AK3318" t="b">
        <v>0</v>
      </c>
      <c r="AL3318" t="b">
        <v>0</v>
      </c>
      <c r="AM3318" t="s">
        <v>14536</v>
      </c>
      <c r="AN3318" t="s">
        <v>14536</v>
      </c>
      <c r="AX3318" t="s">
        <v>14536</v>
      </c>
      <c r="BG3318" t="s">
        <v>14536</v>
      </c>
      <c r="BH3318" t="s">
        <v>14536</v>
      </c>
      <c r="BI3318" t="s">
        <v>14536</v>
      </c>
      <c r="BJ3318" t="s">
        <v>14536</v>
      </c>
      <c r="BK3318" t="s">
        <v>14536</v>
      </c>
      <c r="BL3318" t="s">
        <v>14536</v>
      </c>
      <c r="BM3318" t="s">
        <v>14536</v>
      </c>
      <c r="BN3318" t="s">
        <v>14536</v>
      </c>
      <c r="BO3318" t="s">
        <v>132</v>
      </c>
      <c r="BP3318" t="s">
        <v>166</v>
      </c>
      <c r="BQ3318" t="s">
        <v>122</v>
      </c>
      <c r="BR3318" t="s">
        <v>161</v>
      </c>
      <c r="BS3318">
        <v>8</v>
      </c>
      <c r="BT3318">
        <v>2</v>
      </c>
      <c r="BU3318">
        <v>5</v>
      </c>
      <c r="BV3318">
        <v>2</v>
      </c>
      <c r="BW3318" t="s">
        <v>12295</v>
      </c>
      <c r="BX3318">
        <v>3</v>
      </c>
      <c r="BY3318">
        <v>2</v>
      </c>
      <c r="BZ3318">
        <v>4</v>
      </c>
      <c r="CA3318" t="s">
        <v>12296</v>
      </c>
      <c r="CB3318">
        <v>3</v>
      </c>
      <c r="CC3318">
        <v>3</v>
      </c>
      <c r="CD3318">
        <v>4</v>
      </c>
      <c r="CE3318" t="s">
        <v>12297</v>
      </c>
      <c r="CF3318">
        <v>1</v>
      </c>
      <c r="CG3318">
        <v>4</v>
      </c>
      <c r="CH3318">
        <v>1</v>
      </c>
      <c r="CI3318" t="s">
        <v>12298</v>
      </c>
      <c r="CJ3318" t="s">
        <v>193</v>
      </c>
      <c r="CK3318" t="s">
        <v>179</v>
      </c>
      <c r="CL3318" t="s">
        <v>193</v>
      </c>
      <c r="CM3318" t="s">
        <v>182</v>
      </c>
      <c r="CN3318" t="s">
        <v>309</v>
      </c>
      <c r="CO3318" t="s">
        <v>297</v>
      </c>
      <c r="CP3318" t="b">
        <v>1</v>
      </c>
      <c r="CQ3318" t="b">
        <v>1</v>
      </c>
      <c r="CR3318" t="b">
        <v>1</v>
      </c>
      <c r="CS3318" t="b">
        <v>0</v>
      </c>
      <c r="CT3318" t="b">
        <v>0</v>
      </c>
      <c r="CU3318" t="s">
        <v>14536</v>
      </c>
      <c r="CV3318" t="s">
        <v>256</v>
      </c>
      <c r="CW3318" t="s">
        <v>256</v>
      </c>
      <c r="CX3318" t="s">
        <v>311</v>
      </c>
      <c r="CY3318" t="s">
        <v>258</v>
      </c>
      <c r="CZ3318" t="s">
        <v>259</v>
      </c>
      <c r="DA3318" t="s">
        <v>299</v>
      </c>
      <c r="DB3318" t="s">
        <v>256</v>
      </c>
      <c r="DC3318" t="s">
        <v>261</v>
      </c>
      <c r="DD3318" t="s">
        <v>350</v>
      </c>
      <c r="DE3318" t="s">
        <v>203</v>
      </c>
      <c r="DF3318" t="s">
        <v>185</v>
      </c>
      <c r="DG3318" t="s">
        <v>204</v>
      </c>
      <c r="DH3318" t="s">
        <v>290</v>
      </c>
      <c r="DI33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8" t="str" cm="1">
        <f t="array" ref="DJ33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18" t="str" cm="1">
        <f t="array" ref="DK33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8">
        <f>IF(Responses[[#This Row],[What kind of dairy do you add? (Whole milk)]], 1, 0)</f>
        <v>0</v>
      </c>
      <c r="DM3318">
        <f>IF(Responses[[#This Row],[What kind of dairy do you add? (Half and half)]], 1, 0)</f>
        <v>0</v>
      </c>
      <c r="DN3318">
        <f>IF(Responses[[#This Row],[What kind of dairy do you add? (Oat milk)]], 1, 0)</f>
        <v>0</v>
      </c>
    </row>
    <row r="3319" spans="1:118" x14ac:dyDescent="0.3">
      <c r="A3319">
        <v>3318</v>
      </c>
      <c r="B3319" t="s">
        <v>12299</v>
      </c>
      <c r="C3319" t="s">
        <v>118</v>
      </c>
      <c r="D3319" t="s">
        <v>163</v>
      </c>
      <c r="E3319" t="s">
        <v>860</v>
      </c>
      <c r="F3319" t="b">
        <v>1</v>
      </c>
      <c r="G3319" t="b">
        <v>1</v>
      </c>
      <c r="H3319" t="b">
        <v>0</v>
      </c>
      <c r="I3319" t="b">
        <v>1</v>
      </c>
      <c r="J3319" t="b">
        <v>0</v>
      </c>
      <c r="K3319" t="s">
        <v>130</v>
      </c>
      <c r="L3319" t="b">
        <v>1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b">
        <v>0</v>
      </c>
      <c r="V3319" t="s">
        <v>14536</v>
      </c>
      <c r="W3319" t="s">
        <v>14536</v>
      </c>
      <c r="AD3319" t="s">
        <v>14536</v>
      </c>
      <c r="AE3319" t="s">
        <v>141</v>
      </c>
      <c r="AF3319" t="s">
        <v>14536</v>
      </c>
      <c r="AG3319" t="s">
        <v>115</v>
      </c>
      <c r="AH3319" t="b">
        <v>1</v>
      </c>
      <c r="AI3319" t="b">
        <v>0</v>
      </c>
      <c r="AJ3319" t="b">
        <v>0</v>
      </c>
      <c r="AK3319" t="b">
        <v>0</v>
      </c>
      <c r="AL3319" t="b">
        <v>0</v>
      </c>
      <c r="AM3319" t="s">
        <v>14536</v>
      </c>
      <c r="AN3319" t="s">
        <v>14536</v>
      </c>
      <c r="AX3319" t="s">
        <v>14536</v>
      </c>
      <c r="BG3319" t="s">
        <v>14536</v>
      </c>
      <c r="BH3319" t="s">
        <v>14536</v>
      </c>
      <c r="BI3319" t="s">
        <v>14536</v>
      </c>
      <c r="BJ3319" t="s">
        <v>14536</v>
      </c>
      <c r="BK3319" t="s">
        <v>14536</v>
      </c>
      <c r="BL3319" t="s">
        <v>14536</v>
      </c>
      <c r="BM3319" t="s">
        <v>14536</v>
      </c>
      <c r="BN3319" t="s">
        <v>14536</v>
      </c>
      <c r="BO3319" t="s">
        <v>381</v>
      </c>
      <c r="BP3319" t="s">
        <v>166</v>
      </c>
      <c r="BQ3319" t="s">
        <v>122</v>
      </c>
      <c r="BR3319" t="s">
        <v>161</v>
      </c>
      <c r="BS3319">
        <v>8</v>
      </c>
      <c r="BT3319">
        <v>1</v>
      </c>
      <c r="BU3319">
        <v>4</v>
      </c>
      <c r="BV3319">
        <v>4</v>
      </c>
      <c r="BW3319" t="s">
        <v>14536</v>
      </c>
      <c r="BX3319">
        <v>4</v>
      </c>
      <c r="BY3319">
        <v>1</v>
      </c>
      <c r="BZ3319">
        <v>2</v>
      </c>
      <c r="CA3319" t="s">
        <v>14536</v>
      </c>
      <c r="CB3319">
        <v>5</v>
      </c>
      <c r="CC3319">
        <v>1</v>
      </c>
      <c r="CD3319">
        <v>1</v>
      </c>
      <c r="CE3319" t="s">
        <v>14536</v>
      </c>
      <c r="CF3319">
        <v>1</v>
      </c>
      <c r="CG3319">
        <v>5</v>
      </c>
      <c r="CH3319">
        <v>5</v>
      </c>
      <c r="CI3319" t="s">
        <v>14536</v>
      </c>
      <c r="CJ3319" t="s">
        <v>179</v>
      </c>
      <c r="CK3319" t="s">
        <v>180</v>
      </c>
      <c r="CL3319" t="s">
        <v>180</v>
      </c>
      <c r="CM3319" t="s">
        <v>283</v>
      </c>
      <c r="CN3319" t="s">
        <v>201</v>
      </c>
      <c r="CO3319" t="s">
        <v>297</v>
      </c>
      <c r="CP3319" t="b">
        <v>1</v>
      </c>
      <c r="CQ3319" t="b">
        <v>1</v>
      </c>
      <c r="CR3319" t="b">
        <v>1</v>
      </c>
      <c r="CS3319" t="b">
        <v>0</v>
      </c>
      <c r="CT3319" t="b">
        <v>0</v>
      </c>
      <c r="CU3319" t="s">
        <v>14536</v>
      </c>
      <c r="CV3319" t="s">
        <v>256</v>
      </c>
      <c r="CW3319" t="s">
        <v>256</v>
      </c>
      <c r="CX3319" t="s">
        <v>293</v>
      </c>
      <c r="CY3319" t="s">
        <v>298</v>
      </c>
      <c r="CZ3319" t="s">
        <v>256</v>
      </c>
      <c r="DA3319" t="s">
        <v>299</v>
      </c>
      <c r="DB3319" t="s">
        <v>256</v>
      </c>
      <c r="DC3319" t="s">
        <v>261</v>
      </c>
      <c r="DD3319" t="s">
        <v>184</v>
      </c>
      <c r="DE3319" t="s">
        <v>203</v>
      </c>
      <c r="DF3319" t="s">
        <v>185</v>
      </c>
      <c r="DG3319" t="s">
        <v>204</v>
      </c>
      <c r="DH3319" t="s">
        <v>263</v>
      </c>
      <c r="DI33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9" t="str" cm="1">
        <f t="array" ref="DJ33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19" t="str" cm="1">
        <f t="array" ref="DK33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19">
        <f>IF(Responses[[#This Row],[What kind of dairy do you add? (Whole milk)]], 1, 0)</f>
        <v>0</v>
      </c>
      <c r="DM3319">
        <f>IF(Responses[[#This Row],[What kind of dairy do you add? (Half and half)]], 1, 0)</f>
        <v>0</v>
      </c>
      <c r="DN3319">
        <f>IF(Responses[[#This Row],[What kind of dairy do you add? (Oat milk)]], 1, 0)</f>
        <v>0</v>
      </c>
    </row>
    <row r="3320" spans="1:118" x14ac:dyDescent="0.3">
      <c r="A3320">
        <v>3319</v>
      </c>
      <c r="B3320" t="s">
        <v>12300</v>
      </c>
      <c r="C3320" t="s">
        <v>126</v>
      </c>
      <c r="D3320" t="s">
        <v>168</v>
      </c>
      <c r="E3320" t="s">
        <v>164</v>
      </c>
      <c r="F3320" t="b">
        <v>0</v>
      </c>
      <c r="G3320" t="b">
        <v>1</v>
      </c>
      <c r="H3320" t="b">
        <v>0</v>
      </c>
      <c r="I3320" t="b">
        <v>0</v>
      </c>
      <c r="J3320" t="b">
        <v>0</v>
      </c>
      <c r="K3320" t="s">
        <v>14536</v>
      </c>
      <c r="V3320" t="s">
        <v>14536</v>
      </c>
      <c r="W3320" t="s">
        <v>14536</v>
      </c>
      <c r="AD3320" t="s">
        <v>14536</v>
      </c>
      <c r="AE3320" t="s">
        <v>156</v>
      </c>
      <c r="AF3320" t="s">
        <v>324</v>
      </c>
      <c r="AG3320" t="s">
        <v>115</v>
      </c>
      <c r="AH3320" t="b">
        <v>1</v>
      </c>
      <c r="AI3320" t="b">
        <v>0</v>
      </c>
      <c r="AJ3320" t="b">
        <v>0</v>
      </c>
      <c r="AK3320" t="b">
        <v>0</v>
      </c>
      <c r="AL3320" t="b">
        <v>0</v>
      </c>
      <c r="AM3320" t="s">
        <v>14536</v>
      </c>
      <c r="AN3320" t="s">
        <v>14536</v>
      </c>
      <c r="AX3320" t="s">
        <v>14536</v>
      </c>
      <c r="BG3320" t="s">
        <v>14536</v>
      </c>
      <c r="BH3320" t="s">
        <v>14536</v>
      </c>
      <c r="BI3320" t="s">
        <v>14536</v>
      </c>
      <c r="BJ3320" t="s">
        <v>14536</v>
      </c>
      <c r="BK3320" t="s">
        <v>14536</v>
      </c>
      <c r="BL3320" t="s">
        <v>14536</v>
      </c>
      <c r="BM3320" t="s">
        <v>14536</v>
      </c>
      <c r="BN3320" t="s">
        <v>14536</v>
      </c>
      <c r="BO3320" t="s">
        <v>245</v>
      </c>
      <c r="BP3320" t="s">
        <v>166</v>
      </c>
      <c r="BQ3320" t="s">
        <v>174</v>
      </c>
      <c r="BR3320" t="s">
        <v>161</v>
      </c>
      <c r="BS3320">
        <v>7</v>
      </c>
      <c r="BT3320">
        <v>3</v>
      </c>
      <c r="BU3320">
        <v>2</v>
      </c>
      <c r="BV3320">
        <v>5</v>
      </c>
      <c r="BW3320" t="s">
        <v>12301</v>
      </c>
      <c r="BX3320">
        <v>2</v>
      </c>
      <c r="BY3320">
        <v>1</v>
      </c>
      <c r="BZ3320">
        <v>4</v>
      </c>
      <c r="CA3320" t="s">
        <v>12302</v>
      </c>
      <c r="CB3320">
        <v>4</v>
      </c>
      <c r="CC3320">
        <v>3</v>
      </c>
      <c r="CD3320">
        <v>2</v>
      </c>
      <c r="CE3320" t="s">
        <v>12303</v>
      </c>
      <c r="CF3320">
        <v>3</v>
      </c>
      <c r="CG3320">
        <v>3</v>
      </c>
      <c r="CH3320">
        <v>3</v>
      </c>
      <c r="CI3320" t="s">
        <v>12304</v>
      </c>
      <c r="CJ3320" t="s">
        <v>179</v>
      </c>
      <c r="CK3320" t="s">
        <v>179</v>
      </c>
      <c r="CL3320" t="s">
        <v>179</v>
      </c>
      <c r="CM3320" t="s">
        <v>292</v>
      </c>
      <c r="CN3320" t="s">
        <v>430</v>
      </c>
      <c r="CO3320" t="s">
        <v>255</v>
      </c>
      <c r="CP3320" t="b">
        <v>1</v>
      </c>
      <c r="CQ3320" t="b">
        <v>0</v>
      </c>
      <c r="CR3320" t="b">
        <v>0</v>
      </c>
      <c r="CS3320" t="b">
        <v>0</v>
      </c>
      <c r="CT3320" t="b">
        <v>0</v>
      </c>
      <c r="CU3320" t="s">
        <v>14536</v>
      </c>
      <c r="CV3320" t="s">
        <v>256</v>
      </c>
      <c r="CW3320" t="s">
        <v>259</v>
      </c>
      <c r="CX3320" t="s">
        <v>257</v>
      </c>
      <c r="CY3320" t="s">
        <v>286</v>
      </c>
      <c r="CZ3320" t="s">
        <v>256</v>
      </c>
      <c r="DA3320" t="s">
        <v>312</v>
      </c>
      <c r="DB3320" t="s">
        <v>256</v>
      </c>
      <c r="DC3320" t="s">
        <v>261</v>
      </c>
      <c r="DD3320" t="s">
        <v>184</v>
      </c>
      <c r="DE3320" t="s">
        <v>203</v>
      </c>
      <c r="DF3320" t="s">
        <v>185</v>
      </c>
      <c r="DG3320" t="s">
        <v>168</v>
      </c>
      <c r="DH3320" t="s">
        <v>290</v>
      </c>
      <c r="DI33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0" t="str" cm="1">
        <f t="array" ref="DJ33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20" t="str" cm="1">
        <f t="array" ref="DK33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20">
        <f>IF(Responses[[#This Row],[What kind of dairy do you add? (Whole milk)]], 1, 0)</f>
        <v>0</v>
      </c>
      <c r="DM3320">
        <f>IF(Responses[[#This Row],[What kind of dairy do you add? (Half and half)]], 1, 0)</f>
        <v>0</v>
      </c>
      <c r="DN3320">
        <f>IF(Responses[[#This Row],[What kind of dairy do you add? (Oat milk)]], 1, 0)</f>
        <v>0</v>
      </c>
    </row>
    <row r="3321" spans="1:118" x14ac:dyDescent="0.3">
      <c r="A3321">
        <v>3320</v>
      </c>
      <c r="B3321" t="s">
        <v>12305</v>
      </c>
      <c r="C3321" t="s">
        <v>118</v>
      </c>
      <c r="D3321" t="s">
        <v>163</v>
      </c>
      <c r="E3321" t="s">
        <v>212</v>
      </c>
      <c r="F3321" t="b">
        <v>1</v>
      </c>
      <c r="G3321" t="b">
        <v>0</v>
      </c>
      <c r="H3321" t="b">
        <v>0</v>
      </c>
      <c r="I3321" t="b">
        <v>0</v>
      </c>
      <c r="J3321" t="b">
        <v>0</v>
      </c>
      <c r="K3321" t="s">
        <v>217</v>
      </c>
      <c r="L3321" t="b">
        <v>0</v>
      </c>
      <c r="M3321" t="b">
        <v>0</v>
      </c>
      <c r="N3321" t="b">
        <v>1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t="b">
        <v>0</v>
      </c>
      <c r="V3321" t="s">
        <v>14536</v>
      </c>
      <c r="W3321" t="s">
        <v>14536</v>
      </c>
      <c r="AD3321" t="s">
        <v>14536</v>
      </c>
      <c r="AE3321" t="s">
        <v>131</v>
      </c>
      <c r="AF3321" t="s">
        <v>14536</v>
      </c>
      <c r="AG3321" t="s">
        <v>207</v>
      </c>
      <c r="AH3321" t="b">
        <v>0</v>
      </c>
      <c r="AI3321" t="b">
        <v>1</v>
      </c>
      <c r="AJ3321" t="b">
        <v>0</v>
      </c>
      <c r="AK3321" t="b">
        <v>0</v>
      </c>
      <c r="AL3321" t="b">
        <v>0</v>
      </c>
      <c r="AM3321" t="s">
        <v>14536</v>
      </c>
      <c r="AN3321" t="s">
        <v>404</v>
      </c>
      <c r="AO3321" t="b">
        <v>0</v>
      </c>
      <c r="AP3321" t="b">
        <v>1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AW3321" t="b">
        <v>0</v>
      </c>
      <c r="AX3321" t="s">
        <v>14536</v>
      </c>
      <c r="BG3321" t="s">
        <v>14536</v>
      </c>
      <c r="BH3321" t="s">
        <v>14536</v>
      </c>
      <c r="BI3321" t="s">
        <v>14536</v>
      </c>
      <c r="BJ3321" t="s">
        <v>14536</v>
      </c>
      <c r="BK3321" t="s">
        <v>14536</v>
      </c>
      <c r="BL3321" t="s">
        <v>14536</v>
      </c>
      <c r="BM3321" t="s">
        <v>14536</v>
      </c>
      <c r="BN3321" t="s">
        <v>14536</v>
      </c>
      <c r="BO3321" t="s">
        <v>209</v>
      </c>
      <c r="BP3321" t="s">
        <v>174</v>
      </c>
      <c r="BQ3321" t="s">
        <v>122</v>
      </c>
      <c r="BR3321" t="s">
        <v>161</v>
      </c>
      <c r="BS3321">
        <v>2</v>
      </c>
      <c r="BT3321">
        <v>3</v>
      </c>
      <c r="BU3321">
        <v>3</v>
      </c>
      <c r="BV3321">
        <v>2</v>
      </c>
      <c r="BW3321" t="s">
        <v>14536</v>
      </c>
      <c r="BX3321">
        <v>4</v>
      </c>
      <c r="BY3321">
        <v>2</v>
      </c>
      <c r="BZ3321">
        <v>4</v>
      </c>
      <c r="CA3321" t="s">
        <v>14536</v>
      </c>
      <c r="CB3321">
        <v>4</v>
      </c>
      <c r="CC3321">
        <v>4</v>
      </c>
      <c r="CD3321">
        <v>3</v>
      </c>
      <c r="CE3321" t="s">
        <v>14536</v>
      </c>
      <c r="CF3321">
        <v>3</v>
      </c>
      <c r="CG3321">
        <v>5</v>
      </c>
      <c r="CH3321">
        <v>1</v>
      </c>
      <c r="CI3321" t="s">
        <v>14536</v>
      </c>
      <c r="CJ3321" t="s">
        <v>181</v>
      </c>
      <c r="CK3321" t="s">
        <v>179</v>
      </c>
      <c r="CL3321" t="s">
        <v>181</v>
      </c>
      <c r="CM3321" t="s">
        <v>14536</v>
      </c>
      <c r="CN3321" t="s">
        <v>14536</v>
      </c>
      <c r="CO3321" t="s">
        <v>14536</v>
      </c>
      <c r="CU3321" t="s">
        <v>14536</v>
      </c>
      <c r="CV3321" t="s">
        <v>14536</v>
      </c>
      <c r="CW3321" t="s">
        <v>14536</v>
      </c>
      <c r="CX3321" t="s">
        <v>14536</v>
      </c>
      <c r="CY3321" t="s">
        <v>14536</v>
      </c>
      <c r="CZ3321" t="s">
        <v>14536</v>
      </c>
      <c r="DA3321" t="s">
        <v>14536</v>
      </c>
      <c r="DB3321" t="s">
        <v>14536</v>
      </c>
      <c r="DC3321" t="s">
        <v>14536</v>
      </c>
      <c r="DD3321" t="s">
        <v>14536</v>
      </c>
      <c r="DE3321" t="s">
        <v>14536</v>
      </c>
      <c r="DF3321" t="s">
        <v>14536</v>
      </c>
      <c r="DG3321" t="s">
        <v>14536</v>
      </c>
      <c r="DH3321" t="s">
        <v>14536</v>
      </c>
      <c r="DI33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1" t="str" cm="1">
        <f t="array" ref="DJ33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21" t="str" cm="1">
        <f t="array" ref="DK33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21">
        <f>IF(Responses[[#This Row],[What kind of dairy do you add? (Whole milk)]], 1, 0)</f>
        <v>0</v>
      </c>
      <c r="DM3321">
        <f>IF(Responses[[#This Row],[What kind of dairy do you add? (Half and half)]], 1, 0)</f>
        <v>0</v>
      </c>
      <c r="DN3321">
        <f>IF(Responses[[#This Row],[What kind of dairy do you add? (Oat milk)]], 1, 0)</f>
        <v>0</v>
      </c>
    </row>
    <row r="3322" spans="1:118" x14ac:dyDescent="0.3">
      <c r="A3322">
        <v>3321</v>
      </c>
      <c r="B3322" t="s">
        <v>12306</v>
      </c>
      <c r="C3322" t="s">
        <v>126</v>
      </c>
      <c r="D3322" t="s">
        <v>152</v>
      </c>
      <c r="E3322" t="s">
        <v>212</v>
      </c>
      <c r="F3322" t="b">
        <v>1</v>
      </c>
      <c r="G3322" t="b">
        <v>0</v>
      </c>
      <c r="H3322" t="b">
        <v>0</v>
      </c>
      <c r="I3322" t="b">
        <v>0</v>
      </c>
      <c r="J3322" t="b">
        <v>0</v>
      </c>
      <c r="K3322" t="s">
        <v>236</v>
      </c>
      <c r="L3322" t="b">
        <v>1</v>
      </c>
      <c r="M3322" t="b">
        <v>0</v>
      </c>
      <c r="N3322" t="b">
        <v>1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t="b">
        <v>0</v>
      </c>
      <c r="V3322" t="s">
        <v>14536</v>
      </c>
      <c r="W3322" t="s">
        <v>14536</v>
      </c>
      <c r="AD3322" t="s">
        <v>14536</v>
      </c>
      <c r="AE3322" t="s">
        <v>191</v>
      </c>
      <c r="AF3322" t="s">
        <v>14536</v>
      </c>
      <c r="AG3322" t="s">
        <v>115</v>
      </c>
      <c r="AH3322" t="b">
        <v>1</v>
      </c>
      <c r="AI3322" t="b">
        <v>0</v>
      </c>
      <c r="AJ3322" t="b">
        <v>0</v>
      </c>
      <c r="AK3322" t="b">
        <v>0</v>
      </c>
      <c r="AL3322" t="b">
        <v>0</v>
      </c>
      <c r="AM3322" t="s">
        <v>14536</v>
      </c>
      <c r="AN3322" t="s">
        <v>14536</v>
      </c>
      <c r="AX3322" t="s">
        <v>14536</v>
      </c>
      <c r="BG3322" t="s">
        <v>14536</v>
      </c>
      <c r="BH3322" t="s">
        <v>14536</v>
      </c>
      <c r="BI3322" t="s">
        <v>14536</v>
      </c>
      <c r="BJ3322" t="s">
        <v>14536</v>
      </c>
      <c r="BK3322" t="s">
        <v>14536</v>
      </c>
      <c r="BL3322" t="s">
        <v>14536</v>
      </c>
      <c r="BM3322" t="s">
        <v>14536</v>
      </c>
      <c r="BN3322" t="s">
        <v>14536</v>
      </c>
      <c r="BO3322" t="s">
        <v>165</v>
      </c>
      <c r="BP3322" t="s">
        <v>174</v>
      </c>
      <c r="BQ3322" t="s">
        <v>174</v>
      </c>
      <c r="BR3322" t="s">
        <v>161</v>
      </c>
      <c r="BS3322">
        <v>6</v>
      </c>
      <c r="BT3322">
        <v>1</v>
      </c>
      <c r="BU3322">
        <v>5</v>
      </c>
      <c r="BV3322">
        <v>2</v>
      </c>
      <c r="BW3322" t="s">
        <v>12307</v>
      </c>
      <c r="BX3322">
        <v>2</v>
      </c>
      <c r="BY3322">
        <v>3</v>
      </c>
      <c r="BZ3322">
        <v>4</v>
      </c>
      <c r="CA3322" t="s">
        <v>12308</v>
      </c>
      <c r="CB3322">
        <v>3</v>
      </c>
      <c r="CC3322">
        <v>2</v>
      </c>
      <c r="CD3322">
        <v>2</v>
      </c>
      <c r="CE3322" t="s">
        <v>12309</v>
      </c>
      <c r="CF3322">
        <v>2</v>
      </c>
      <c r="CG3322">
        <v>4</v>
      </c>
      <c r="CH3322">
        <v>5</v>
      </c>
      <c r="CI3322" t="s">
        <v>12310</v>
      </c>
      <c r="CJ3322" t="s">
        <v>181</v>
      </c>
      <c r="CK3322" t="s">
        <v>180</v>
      </c>
      <c r="CL3322" t="s">
        <v>180</v>
      </c>
      <c r="CM3322" t="s">
        <v>182</v>
      </c>
      <c r="CN3322" t="s">
        <v>254</v>
      </c>
      <c r="CO3322" t="s">
        <v>297</v>
      </c>
      <c r="CP3322" t="b">
        <v>1</v>
      </c>
      <c r="CQ3322" t="b">
        <v>1</v>
      </c>
      <c r="CR3322" t="b">
        <v>1</v>
      </c>
      <c r="CS3322" t="b">
        <v>0</v>
      </c>
      <c r="CT3322" t="b">
        <v>0</v>
      </c>
      <c r="CU3322" t="s">
        <v>14536</v>
      </c>
      <c r="CV3322" t="s">
        <v>256</v>
      </c>
      <c r="CW3322" t="s">
        <v>256</v>
      </c>
      <c r="CX3322" t="s">
        <v>257</v>
      </c>
      <c r="CY3322" t="s">
        <v>257</v>
      </c>
      <c r="CZ3322" t="s">
        <v>259</v>
      </c>
      <c r="DA3322" t="s">
        <v>260</v>
      </c>
      <c r="DB3322" t="s">
        <v>256</v>
      </c>
      <c r="DC3322" t="s">
        <v>261</v>
      </c>
      <c r="DD3322" t="s">
        <v>350</v>
      </c>
      <c r="DE3322" t="s">
        <v>203</v>
      </c>
      <c r="DF3322" t="s">
        <v>185</v>
      </c>
      <c r="DG3322" t="s">
        <v>163</v>
      </c>
      <c r="DH3322" t="s">
        <v>187</v>
      </c>
      <c r="DI33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2" t="str" cm="1">
        <f t="array" ref="DJ33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22" t="str" cm="1">
        <f t="array" ref="DK33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22">
        <f>IF(Responses[[#This Row],[What kind of dairy do you add? (Whole milk)]], 1, 0)</f>
        <v>0</v>
      </c>
      <c r="DM3322">
        <f>IF(Responses[[#This Row],[What kind of dairy do you add? (Half and half)]], 1, 0)</f>
        <v>0</v>
      </c>
      <c r="DN3322">
        <f>IF(Responses[[#This Row],[What kind of dairy do you add? (Oat milk)]], 1, 0)</f>
        <v>0</v>
      </c>
    </row>
    <row r="3323" spans="1:118" x14ac:dyDescent="0.3">
      <c r="A3323">
        <v>3322</v>
      </c>
      <c r="B3323" t="s">
        <v>12311</v>
      </c>
      <c r="C3323" t="s">
        <v>118</v>
      </c>
      <c r="D3323" t="s">
        <v>152</v>
      </c>
      <c r="E3323" t="s">
        <v>242</v>
      </c>
      <c r="F3323" t="b">
        <v>1</v>
      </c>
      <c r="G3323" t="b">
        <v>0</v>
      </c>
      <c r="H3323" t="b">
        <v>1</v>
      </c>
      <c r="I3323" t="b">
        <v>1</v>
      </c>
      <c r="J3323" t="b">
        <v>0</v>
      </c>
      <c r="K3323" t="s">
        <v>236</v>
      </c>
      <c r="L3323" t="b">
        <v>1</v>
      </c>
      <c r="M3323" t="b">
        <v>0</v>
      </c>
      <c r="N3323" t="b">
        <v>1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U3323" t="b">
        <v>0</v>
      </c>
      <c r="V3323" t="s">
        <v>14536</v>
      </c>
      <c r="W3323" t="s">
        <v>155</v>
      </c>
      <c r="X3323" t="b">
        <v>0</v>
      </c>
      <c r="Y3323" t="b">
        <v>1</v>
      </c>
      <c r="Z3323" t="b">
        <v>0</v>
      </c>
      <c r="AA3323" t="b">
        <v>1</v>
      </c>
      <c r="AB3323" t="b">
        <v>0</v>
      </c>
      <c r="AC3323" t="b">
        <v>0</v>
      </c>
      <c r="AD3323" t="s">
        <v>14536</v>
      </c>
      <c r="AE3323" t="s">
        <v>141</v>
      </c>
      <c r="AF3323" t="s">
        <v>14536</v>
      </c>
      <c r="AG3323" t="s">
        <v>115</v>
      </c>
      <c r="AH3323" t="b">
        <v>1</v>
      </c>
      <c r="AI3323" t="b">
        <v>0</v>
      </c>
      <c r="AJ3323" t="b">
        <v>0</v>
      </c>
      <c r="AK3323" t="b">
        <v>0</v>
      </c>
      <c r="AL3323" t="b">
        <v>0</v>
      </c>
      <c r="AM3323" t="s">
        <v>14536</v>
      </c>
      <c r="AN3323" t="s">
        <v>14536</v>
      </c>
      <c r="AX3323" t="s">
        <v>14536</v>
      </c>
      <c r="BG3323" t="s">
        <v>14536</v>
      </c>
      <c r="BH3323" t="s">
        <v>14536</v>
      </c>
      <c r="BI3323" t="s">
        <v>14536</v>
      </c>
      <c r="BJ3323" t="s">
        <v>14536</v>
      </c>
      <c r="BK3323" t="s">
        <v>14536</v>
      </c>
      <c r="BL3323" t="s">
        <v>14536</v>
      </c>
      <c r="BM3323" t="s">
        <v>14536</v>
      </c>
      <c r="BN3323" t="s">
        <v>14536</v>
      </c>
      <c r="BO3323" t="s">
        <v>381</v>
      </c>
      <c r="BP3323" t="s">
        <v>174</v>
      </c>
      <c r="BQ3323" t="s">
        <v>122</v>
      </c>
      <c r="BR3323" t="s">
        <v>161</v>
      </c>
      <c r="BS3323">
        <v>8</v>
      </c>
      <c r="BT3323">
        <v>2</v>
      </c>
      <c r="BU3323">
        <v>2</v>
      </c>
      <c r="BV3323">
        <v>3</v>
      </c>
      <c r="BW3323" t="s">
        <v>12312</v>
      </c>
      <c r="BX3323">
        <v>3</v>
      </c>
      <c r="BY3323">
        <v>1</v>
      </c>
      <c r="BZ3323">
        <v>4</v>
      </c>
      <c r="CA3323" t="s">
        <v>12313</v>
      </c>
      <c r="CB3323">
        <v>4</v>
      </c>
      <c r="CC3323">
        <v>1</v>
      </c>
      <c r="CD3323">
        <v>2</v>
      </c>
      <c r="CE3323" t="s">
        <v>14536</v>
      </c>
      <c r="CF3323">
        <v>1</v>
      </c>
      <c r="CG3323">
        <v>5</v>
      </c>
      <c r="CH3323">
        <v>5</v>
      </c>
      <c r="CI3323" t="s">
        <v>12314</v>
      </c>
      <c r="CJ3323" t="s">
        <v>181</v>
      </c>
      <c r="CK3323" t="s">
        <v>180</v>
      </c>
      <c r="CL3323" t="s">
        <v>180</v>
      </c>
      <c r="CM3323" t="s">
        <v>283</v>
      </c>
      <c r="CN3323" t="s">
        <v>183</v>
      </c>
      <c r="CO3323" t="s">
        <v>4899</v>
      </c>
      <c r="CP3323" t="b">
        <v>1</v>
      </c>
      <c r="CQ3323" t="b">
        <v>1</v>
      </c>
      <c r="CR3323" t="b">
        <v>0</v>
      </c>
      <c r="CS3323" t="b">
        <v>0</v>
      </c>
      <c r="CT3323" t="b">
        <v>1</v>
      </c>
      <c r="CU3323" t="s">
        <v>12315</v>
      </c>
      <c r="CV3323" t="s">
        <v>256</v>
      </c>
      <c r="CW3323" t="s">
        <v>256</v>
      </c>
      <c r="CX3323" t="s">
        <v>293</v>
      </c>
      <c r="CY3323" t="s">
        <v>286</v>
      </c>
      <c r="CZ3323" t="s">
        <v>256</v>
      </c>
      <c r="DA3323" t="s">
        <v>312</v>
      </c>
      <c r="DB3323" t="s">
        <v>256</v>
      </c>
      <c r="DC3323" t="s">
        <v>202</v>
      </c>
      <c r="DD3323" t="s">
        <v>184</v>
      </c>
      <c r="DE3323" t="s">
        <v>203</v>
      </c>
      <c r="DF3323" t="s">
        <v>185</v>
      </c>
      <c r="DG3323" t="s">
        <v>204</v>
      </c>
      <c r="DH3323" t="s">
        <v>187</v>
      </c>
      <c r="DI33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3" t="str" cm="1">
        <f t="array" ref="DJ33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23" t="str" cm="1">
        <f t="array" ref="DK33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23">
        <f>IF(Responses[[#This Row],[What kind of dairy do you add? (Whole milk)]], 1, 0)</f>
        <v>0</v>
      </c>
      <c r="DM3323">
        <f>IF(Responses[[#This Row],[What kind of dairy do you add? (Half and half)]], 1, 0)</f>
        <v>0</v>
      </c>
      <c r="DN3323">
        <f>IF(Responses[[#This Row],[What kind of dairy do you add? (Oat milk)]], 1, 0)</f>
        <v>0</v>
      </c>
    </row>
    <row r="3324" spans="1:118" x14ac:dyDescent="0.3">
      <c r="A3324">
        <v>3323</v>
      </c>
      <c r="B3324" t="s">
        <v>12316</v>
      </c>
      <c r="C3324" t="s">
        <v>118</v>
      </c>
      <c r="D3324" t="s">
        <v>144</v>
      </c>
      <c r="E3324" t="s">
        <v>212</v>
      </c>
      <c r="F3324" t="b">
        <v>1</v>
      </c>
      <c r="G3324" t="b">
        <v>0</v>
      </c>
      <c r="H3324" t="b">
        <v>0</v>
      </c>
      <c r="I3324" t="b">
        <v>0</v>
      </c>
      <c r="J3324" t="b">
        <v>0</v>
      </c>
      <c r="K3324" t="s">
        <v>12317</v>
      </c>
      <c r="L3324" t="b">
        <v>0</v>
      </c>
      <c r="M3324" t="b">
        <v>0</v>
      </c>
      <c r="N3324" t="b">
        <v>0</v>
      </c>
      <c r="O3324" t="b">
        <v>0</v>
      </c>
      <c r="P3324" t="b">
        <v>0</v>
      </c>
      <c r="Q3324" t="b">
        <v>1</v>
      </c>
      <c r="R3324" t="b">
        <v>0</v>
      </c>
      <c r="S3324" t="b">
        <v>0</v>
      </c>
      <c r="T3324" t="b">
        <v>0</v>
      </c>
      <c r="U3324" t="b">
        <v>1</v>
      </c>
      <c r="V3324" t="s">
        <v>14536</v>
      </c>
      <c r="W3324" t="s">
        <v>14536</v>
      </c>
      <c r="AD3324" t="s">
        <v>14536</v>
      </c>
      <c r="AE3324" t="s">
        <v>120</v>
      </c>
      <c r="AF3324" t="s">
        <v>14536</v>
      </c>
      <c r="AG3324" t="s">
        <v>207</v>
      </c>
      <c r="AH3324" t="b">
        <v>0</v>
      </c>
      <c r="AI3324" t="b">
        <v>1</v>
      </c>
      <c r="AJ3324" t="b">
        <v>0</v>
      </c>
      <c r="AK3324" t="b">
        <v>0</v>
      </c>
      <c r="AL3324" t="b">
        <v>0</v>
      </c>
      <c r="AM3324" t="s">
        <v>14536</v>
      </c>
      <c r="AN3324" t="s">
        <v>8179</v>
      </c>
      <c r="AO3324" t="b">
        <v>0</v>
      </c>
      <c r="AP3324" t="b">
        <v>0</v>
      </c>
      <c r="AQ3324" t="b">
        <v>1</v>
      </c>
      <c r="AR3324" t="b">
        <v>1</v>
      </c>
      <c r="AS3324" t="b">
        <v>0</v>
      </c>
      <c r="AT3324" t="b">
        <v>0</v>
      </c>
      <c r="AU3324" t="b">
        <v>0</v>
      </c>
      <c r="AV3324" t="b">
        <v>0</v>
      </c>
      <c r="AW3324" t="b">
        <v>0</v>
      </c>
      <c r="AX3324" t="s">
        <v>14536</v>
      </c>
      <c r="BG3324" t="s">
        <v>14536</v>
      </c>
      <c r="BH3324" t="s">
        <v>14536</v>
      </c>
      <c r="BI3324" t="s">
        <v>14536</v>
      </c>
      <c r="BJ3324" t="s">
        <v>14536</v>
      </c>
      <c r="BK3324" t="s">
        <v>14536</v>
      </c>
      <c r="BL3324" t="s">
        <v>14536</v>
      </c>
      <c r="BM3324" t="s">
        <v>14536</v>
      </c>
      <c r="BN3324" t="s">
        <v>14536</v>
      </c>
      <c r="BO3324" t="s">
        <v>132</v>
      </c>
      <c r="BP3324" t="s">
        <v>160</v>
      </c>
      <c r="BQ3324" t="s">
        <v>174</v>
      </c>
      <c r="BR3324" t="s">
        <v>477</v>
      </c>
      <c r="BS3324">
        <v>1</v>
      </c>
      <c r="BT3324">
        <v>3</v>
      </c>
      <c r="BU3324">
        <v>3</v>
      </c>
      <c r="BV3324">
        <v>2</v>
      </c>
      <c r="BW3324" t="s">
        <v>12318</v>
      </c>
      <c r="BX3324">
        <v>2</v>
      </c>
      <c r="BY3324">
        <v>1</v>
      </c>
      <c r="BZ3324">
        <v>2</v>
      </c>
      <c r="CA3324" t="s">
        <v>12319</v>
      </c>
      <c r="CB3324">
        <v>2</v>
      </c>
      <c r="CC3324">
        <v>4</v>
      </c>
      <c r="CD3324">
        <v>4</v>
      </c>
      <c r="CE3324" t="s">
        <v>12320</v>
      </c>
      <c r="CF3324">
        <v>2</v>
      </c>
      <c r="CG3324">
        <v>5</v>
      </c>
      <c r="CH3324">
        <v>1</v>
      </c>
      <c r="CI3324" t="s">
        <v>12321</v>
      </c>
      <c r="CJ3324" t="s">
        <v>193</v>
      </c>
      <c r="CK3324" t="s">
        <v>179</v>
      </c>
      <c r="CL3324" t="s">
        <v>193</v>
      </c>
      <c r="CM3324" t="s">
        <v>182</v>
      </c>
      <c r="CN3324" t="s">
        <v>330</v>
      </c>
      <c r="CO3324" t="s">
        <v>255</v>
      </c>
      <c r="CP3324" t="b">
        <v>1</v>
      </c>
      <c r="CQ3324" t="b">
        <v>0</v>
      </c>
      <c r="CR3324" t="b">
        <v>0</v>
      </c>
      <c r="CS3324" t="b">
        <v>0</v>
      </c>
      <c r="CT3324" t="b">
        <v>0</v>
      </c>
      <c r="CU3324" t="s">
        <v>14536</v>
      </c>
      <c r="CV3324" t="s">
        <v>259</v>
      </c>
      <c r="CW3324" t="s">
        <v>259</v>
      </c>
      <c r="CX3324" t="s">
        <v>311</v>
      </c>
      <c r="CY3324" t="s">
        <v>258</v>
      </c>
      <c r="CZ3324" t="s">
        <v>259</v>
      </c>
      <c r="DA3324" t="s">
        <v>546</v>
      </c>
      <c r="DB3324" t="s">
        <v>256</v>
      </c>
      <c r="DC3324" t="s">
        <v>261</v>
      </c>
      <c r="DD3324" t="s">
        <v>184</v>
      </c>
      <c r="DE3324" t="s">
        <v>156</v>
      </c>
      <c r="DF3324" t="s">
        <v>537</v>
      </c>
      <c r="DG3324" t="s">
        <v>204</v>
      </c>
      <c r="DH3324" t="s">
        <v>290</v>
      </c>
      <c r="DI332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24" t="str" cm="1">
        <f t="array" ref="DJ33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24" t="str" cm="1">
        <f t="array" ref="DK33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24">
        <f>IF(Responses[[#This Row],[What kind of dairy do you add? (Whole milk)]], 1, 0)</f>
        <v>0</v>
      </c>
      <c r="DM3324">
        <f>IF(Responses[[#This Row],[What kind of dairy do you add? (Half and half)]], 1, 0)</f>
        <v>1</v>
      </c>
      <c r="DN3324">
        <f>IF(Responses[[#This Row],[What kind of dairy do you add? (Oat milk)]], 1, 0)</f>
        <v>0</v>
      </c>
    </row>
    <row r="3325" spans="1:118" x14ac:dyDescent="0.3">
      <c r="A3325">
        <v>3324</v>
      </c>
      <c r="B3325" t="s">
        <v>12322</v>
      </c>
      <c r="C3325" t="s">
        <v>118</v>
      </c>
      <c r="D3325" t="s">
        <v>168</v>
      </c>
      <c r="E3325" t="s">
        <v>212</v>
      </c>
      <c r="F3325" t="b">
        <v>1</v>
      </c>
      <c r="G3325" t="b">
        <v>0</v>
      </c>
      <c r="H3325" t="b">
        <v>0</v>
      </c>
      <c r="I3325" t="b">
        <v>0</v>
      </c>
      <c r="J3325" t="b">
        <v>0</v>
      </c>
      <c r="K3325" t="s">
        <v>217</v>
      </c>
      <c r="L3325" t="b">
        <v>0</v>
      </c>
      <c r="M3325" t="b">
        <v>0</v>
      </c>
      <c r="N3325" t="b">
        <v>1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b">
        <v>0</v>
      </c>
      <c r="V3325" t="s">
        <v>14536</v>
      </c>
      <c r="W3325" t="s">
        <v>14536</v>
      </c>
      <c r="AD3325" t="s">
        <v>14536</v>
      </c>
      <c r="AE3325" t="s">
        <v>131</v>
      </c>
      <c r="AF3325" t="s">
        <v>14536</v>
      </c>
      <c r="AG3325" t="s">
        <v>525</v>
      </c>
      <c r="AH3325" t="b">
        <v>0</v>
      </c>
      <c r="AI3325" t="b">
        <v>1</v>
      </c>
      <c r="AJ3325" t="b">
        <v>0</v>
      </c>
      <c r="AK3325" t="b">
        <v>1</v>
      </c>
      <c r="AL3325" t="b">
        <v>0</v>
      </c>
      <c r="AM3325" t="s">
        <v>14536</v>
      </c>
      <c r="AN3325" t="s">
        <v>172</v>
      </c>
      <c r="AO3325" t="b">
        <v>1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AW3325" t="b">
        <v>0</v>
      </c>
      <c r="AX3325" t="s">
        <v>14536</v>
      </c>
      <c r="BG3325" t="s">
        <v>14536</v>
      </c>
      <c r="BH3325" t="s">
        <v>14536</v>
      </c>
      <c r="BI3325" t="s">
        <v>14536</v>
      </c>
      <c r="BJ3325" t="s">
        <v>14536</v>
      </c>
      <c r="BK3325" t="s">
        <v>14536</v>
      </c>
      <c r="BL3325" t="s">
        <v>14536</v>
      </c>
      <c r="BM3325" t="s">
        <v>14536</v>
      </c>
      <c r="BN3325" t="s">
        <v>14536</v>
      </c>
      <c r="BO3325" t="s">
        <v>245</v>
      </c>
      <c r="BP3325" t="s">
        <v>166</v>
      </c>
      <c r="BQ3325" t="s">
        <v>122</v>
      </c>
      <c r="BR3325" t="s">
        <v>161</v>
      </c>
      <c r="BS3325">
        <v>5</v>
      </c>
      <c r="BT3325">
        <v>2</v>
      </c>
      <c r="BU3325">
        <v>4</v>
      </c>
      <c r="BV3325">
        <v>3</v>
      </c>
      <c r="BW3325" t="s">
        <v>14536</v>
      </c>
      <c r="BX3325">
        <v>4</v>
      </c>
      <c r="BY3325">
        <v>2</v>
      </c>
      <c r="BZ3325">
        <v>4</v>
      </c>
      <c r="CA3325" t="s">
        <v>14536</v>
      </c>
      <c r="CB3325">
        <v>5</v>
      </c>
      <c r="CC3325">
        <v>1</v>
      </c>
      <c r="CD3325">
        <v>3</v>
      </c>
      <c r="CE3325" t="s">
        <v>14536</v>
      </c>
      <c r="CF3325">
        <v>1</v>
      </c>
      <c r="CG3325">
        <v>5</v>
      </c>
      <c r="CH3325">
        <v>1</v>
      </c>
      <c r="CI3325" t="s">
        <v>14536</v>
      </c>
      <c r="CJ3325" t="s">
        <v>181</v>
      </c>
      <c r="CK3325" t="s">
        <v>179</v>
      </c>
      <c r="CL3325" t="s">
        <v>181</v>
      </c>
      <c r="CM3325" t="s">
        <v>182</v>
      </c>
      <c r="CN3325" t="s">
        <v>201</v>
      </c>
      <c r="CO3325" t="s">
        <v>284</v>
      </c>
      <c r="CP3325" t="b">
        <v>1</v>
      </c>
      <c r="CQ3325" t="b">
        <v>1</v>
      </c>
      <c r="CR3325" t="b">
        <v>0</v>
      </c>
      <c r="CS3325" t="b">
        <v>0</v>
      </c>
      <c r="CT3325" t="b">
        <v>0</v>
      </c>
      <c r="CU3325" t="s">
        <v>14536</v>
      </c>
      <c r="CV3325" t="s">
        <v>256</v>
      </c>
      <c r="CW3325" t="s">
        <v>256</v>
      </c>
      <c r="CX3325" t="s">
        <v>258</v>
      </c>
      <c r="CY3325" t="s">
        <v>258</v>
      </c>
      <c r="CZ3325" t="s">
        <v>259</v>
      </c>
      <c r="DA3325" t="s">
        <v>260</v>
      </c>
      <c r="DB3325" t="s">
        <v>256</v>
      </c>
      <c r="DC3325" t="s">
        <v>261</v>
      </c>
      <c r="DD3325" t="s">
        <v>184</v>
      </c>
      <c r="DE3325" t="s">
        <v>203</v>
      </c>
      <c r="DF3325" t="s">
        <v>185</v>
      </c>
      <c r="DG3325" t="s">
        <v>204</v>
      </c>
      <c r="DH3325" t="s">
        <v>290</v>
      </c>
      <c r="DI33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5" t="str" cm="1">
        <f t="array" ref="DJ33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25" t="str" cm="1">
        <f t="array" ref="DK33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25">
        <f>IF(Responses[[#This Row],[What kind of dairy do you add? (Whole milk)]], 1, 0)</f>
        <v>1</v>
      </c>
      <c r="DM3325">
        <f>IF(Responses[[#This Row],[What kind of dairy do you add? (Half and half)]], 1, 0)</f>
        <v>0</v>
      </c>
      <c r="DN3325">
        <f>IF(Responses[[#This Row],[What kind of dairy do you add? (Oat milk)]], 1, 0)</f>
        <v>0</v>
      </c>
    </row>
    <row r="3326" spans="1:118" x14ac:dyDescent="0.3">
      <c r="A3326">
        <v>3325</v>
      </c>
      <c r="B3326" t="s">
        <v>12323</v>
      </c>
      <c r="C3326" t="s">
        <v>118</v>
      </c>
      <c r="D3326" t="s">
        <v>144</v>
      </c>
      <c r="E3326" t="s">
        <v>235</v>
      </c>
      <c r="F3326" t="b">
        <v>1</v>
      </c>
      <c r="G3326" t="b">
        <v>0</v>
      </c>
      <c r="H3326" t="b">
        <v>0</v>
      </c>
      <c r="I3326" t="b">
        <v>1</v>
      </c>
      <c r="J3326" t="b">
        <v>0</v>
      </c>
      <c r="K3326" t="s">
        <v>2011</v>
      </c>
      <c r="L3326" t="b">
        <v>1</v>
      </c>
      <c r="M3326" t="b">
        <v>1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b">
        <v>0</v>
      </c>
      <c r="V3326" t="s">
        <v>14536</v>
      </c>
      <c r="W3326" t="s">
        <v>14536</v>
      </c>
      <c r="AD3326" t="s">
        <v>14536</v>
      </c>
      <c r="AE3326" t="s">
        <v>131</v>
      </c>
      <c r="AF3326" t="s">
        <v>14536</v>
      </c>
      <c r="AG3326" t="s">
        <v>660</v>
      </c>
      <c r="AH3326" t="b">
        <v>1</v>
      </c>
      <c r="AI3326" t="b">
        <v>0</v>
      </c>
      <c r="AJ3326" t="b">
        <v>1</v>
      </c>
      <c r="AK3326" t="b">
        <v>0</v>
      </c>
      <c r="AL3326" t="b">
        <v>0</v>
      </c>
      <c r="AM3326" t="s">
        <v>14536</v>
      </c>
      <c r="AN3326" t="s">
        <v>14536</v>
      </c>
      <c r="AX3326" t="s">
        <v>10049</v>
      </c>
      <c r="AY3326" t="b">
        <v>1</v>
      </c>
      <c r="AZ3326" t="b">
        <v>0</v>
      </c>
      <c r="BA3326" t="b">
        <v>0</v>
      </c>
      <c r="BB3326" t="b">
        <v>0</v>
      </c>
      <c r="BC3326" t="b">
        <v>0</v>
      </c>
      <c r="BD3326" t="b">
        <v>0</v>
      </c>
      <c r="BE3326" t="b">
        <v>1</v>
      </c>
      <c r="BF3326" t="b">
        <v>1</v>
      </c>
      <c r="BG3326" t="s">
        <v>14536</v>
      </c>
      <c r="BH3326" t="s">
        <v>14536</v>
      </c>
      <c r="BI3326" t="s">
        <v>14536</v>
      </c>
      <c r="BJ3326" t="s">
        <v>14536</v>
      </c>
      <c r="BK3326" t="s">
        <v>14536</v>
      </c>
      <c r="BL3326" t="s">
        <v>14536</v>
      </c>
      <c r="BM3326" t="s">
        <v>14536</v>
      </c>
      <c r="BN3326" t="s">
        <v>14536</v>
      </c>
      <c r="BO3326" t="s">
        <v>245</v>
      </c>
      <c r="BP3326" t="s">
        <v>174</v>
      </c>
      <c r="BQ3326" t="s">
        <v>174</v>
      </c>
      <c r="BR3326" t="s">
        <v>161</v>
      </c>
      <c r="BS3326">
        <v>2</v>
      </c>
      <c r="BT3326">
        <v>2</v>
      </c>
      <c r="BU3326">
        <v>4</v>
      </c>
      <c r="BV3326">
        <v>5</v>
      </c>
      <c r="BW3326" t="s">
        <v>12324</v>
      </c>
      <c r="BX3326">
        <v>3</v>
      </c>
      <c r="BY3326">
        <v>1</v>
      </c>
      <c r="BZ3326">
        <v>3</v>
      </c>
      <c r="CA3326" t="s">
        <v>2363</v>
      </c>
      <c r="CB3326">
        <v>4</v>
      </c>
      <c r="CC3326">
        <v>1</v>
      </c>
      <c r="CD3326">
        <v>3</v>
      </c>
      <c r="CE3326" t="s">
        <v>12325</v>
      </c>
      <c r="CF3326">
        <v>2</v>
      </c>
      <c r="CG3326">
        <v>4</v>
      </c>
      <c r="CH3326">
        <v>2</v>
      </c>
      <c r="CI3326" t="s">
        <v>1766</v>
      </c>
      <c r="CJ3326" t="s">
        <v>179</v>
      </c>
      <c r="CK3326" t="s">
        <v>179</v>
      </c>
      <c r="CL3326" t="s">
        <v>179</v>
      </c>
      <c r="CM3326" t="s">
        <v>292</v>
      </c>
      <c r="CN3326" t="s">
        <v>330</v>
      </c>
      <c r="CO3326" t="s">
        <v>1262</v>
      </c>
      <c r="CP3326" t="b">
        <v>1</v>
      </c>
      <c r="CQ3326" t="b">
        <v>1</v>
      </c>
      <c r="CR3326" t="b">
        <v>0</v>
      </c>
      <c r="CS3326" t="b">
        <v>1</v>
      </c>
      <c r="CT3326" t="b">
        <v>0</v>
      </c>
      <c r="CU3326" t="s">
        <v>14536</v>
      </c>
      <c r="CV3326" t="s">
        <v>256</v>
      </c>
      <c r="CW3326" t="s">
        <v>259</v>
      </c>
      <c r="CX3326" t="s">
        <v>257</v>
      </c>
      <c r="CY3326" t="s">
        <v>258</v>
      </c>
      <c r="CZ3326" t="s">
        <v>256</v>
      </c>
      <c r="DA3326" t="s">
        <v>546</v>
      </c>
      <c r="DB3326" t="s">
        <v>256</v>
      </c>
      <c r="DC3326" t="s">
        <v>202</v>
      </c>
      <c r="DD3326" t="s">
        <v>262</v>
      </c>
      <c r="DE3326" t="s">
        <v>203</v>
      </c>
      <c r="DF3326" t="s">
        <v>185</v>
      </c>
      <c r="DG3326" t="s">
        <v>204</v>
      </c>
      <c r="DH3326" t="s">
        <v>187</v>
      </c>
      <c r="DI332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26" t="str" cm="1">
        <f t="array" ref="DJ33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26" t="str" cm="1">
        <f t="array" ref="DK33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26">
        <f>IF(Responses[[#This Row],[What kind of dairy do you add? (Whole milk)]], 1, 0)</f>
        <v>0</v>
      </c>
      <c r="DM3326">
        <f>IF(Responses[[#This Row],[What kind of dairy do you add? (Half and half)]], 1, 0)</f>
        <v>0</v>
      </c>
      <c r="DN3326">
        <f>IF(Responses[[#This Row],[What kind of dairy do you add? (Oat milk)]], 1, 0)</f>
        <v>0</v>
      </c>
    </row>
    <row r="3327" spans="1:118" x14ac:dyDescent="0.3">
      <c r="A3327">
        <v>3326</v>
      </c>
      <c r="B3327" t="s">
        <v>12326</v>
      </c>
      <c r="C3327" t="s">
        <v>118</v>
      </c>
      <c r="D3327" t="s">
        <v>168</v>
      </c>
      <c r="E3327" t="s">
        <v>212</v>
      </c>
      <c r="F3327" t="b">
        <v>1</v>
      </c>
      <c r="G3327" t="b">
        <v>0</v>
      </c>
      <c r="H3327" t="b">
        <v>0</v>
      </c>
      <c r="I3327" t="b">
        <v>0</v>
      </c>
      <c r="J3327" t="b">
        <v>0</v>
      </c>
      <c r="K3327" t="s">
        <v>476</v>
      </c>
      <c r="L3327" t="b">
        <v>1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0</v>
      </c>
      <c r="U3327" t="b">
        <v>1</v>
      </c>
      <c r="V3327" t="s">
        <v>214</v>
      </c>
      <c r="W3327" t="s">
        <v>14536</v>
      </c>
      <c r="AD3327" t="s">
        <v>14536</v>
      </c>
      <c r="AE3327" t="s">
        <v>141</v>
      </c>
      <c r="AF3327" t="s">
        <v>14536</v>
      </c>
      <c r="AG3327" t="s">
        <v>115</v>
      </c>
      <c r="AH3327" t="b">
        <v>1</v>
      </c>
      <c r="AI3327" t="b">
        <v>0</v>
      </c>
      <c r="AJ3327" t="b">
        <v>0</v>
      </c>
      <c r="AK3327" t="b">
        <v>0</v>
      </c>
      <c r="AL3327" t="b">
        <v>0</v>
      </c>
      <c r="AM3327" t="s">
        <v>14536</v>
      </c>
      <c r="AN3327" t="s">
        <v>14536</v>
      </c>
      <c r="AX3327" t="s">
        <v>14536</v>
      </c>
      <c r="BG3327" t="s">
        <v>14536</v>
      </c>
      <c r="BH3327" t="s">
        <v>14536</v>
      </c>
      <c r="BI3327" t="s">
        <v>14536</v>
      </c>
      <c r="BJ3327" t="s">
        <v>14536</v>
      </c>
      <c r="BK3327" t="s">
        <v>14536</v>
      </c>
      <c r="BL3327" t="s">
        <v>14536</v>
      </c>
      <c r="BM3327" t="s">
        <v>14536</v>
      </c>
      <c r="BN3327" t="s">
        <v>14536</v>
      </c>
      <c r="BO3327" t="s">
        <v>173</v>
      </c>
      <c r="BP3327" t="s">
        <v>166</v>
      </c>
      <c r="BQ3327" t="s">
        <v>210</v>
      </c>
      <c r="BR3327" t="s">
        <v>161</v>
      </c>
      <c r="BS3327">
        <v>9</v>
      </c>
      <c r="BT3327">
        <v>1</v>
      </c>
      <c r="BU3327">
        <v>5</v>
      </c>
      <c r="BV3327">
        <v>4</v>
      </c>
      <c r="BW3327" t="s">
        <v>12327</v>
      </c>
      <c r="BX3327">
        <v>4</v>
      </c>
      <c r="BY3327">
        <v>1</v>
      </c>
      <c r="BZ3327">
        <v>1</v>
      </c>
      <c r="CA3327" t="s">
        <v>12328</v>
      </c>
      <c r="CB3327">
        <v>4</v>
      </c>
      <c r="CC3327">
        <v>2</v>
      </c>
      <c r="CD3327">
        <v>1</v>
      </c>
      <c r="CE3327" t="s">
        <v>12329</v>
      </c>
      <c r="CF3327">
        <v>1</v>
      </c>
      <c r="CG3327">
        <v>4</v>
      </c>
      <c r="CH3327">
        <v>4</v>
      </c>
      <c r="CI3327" t="s">
        <v>12330</v>
      </c>
      <c r="CJ3327" t="s">
        <v>179</v>
      </c>
      <c r="CK3327" t="s">
        <v>180</v>
      </c>
      <c r="CL3327" t="s">
        <v>180</v>
      </c>
      <c r="CM3327" t="s">
        <v>292</v>
      </c>
      <c r="CN3327" t="s">
        <v>430</v>
      </c>
      <c r="CO3327" t="s">
        <v>1703</v>
      </c>
      <c r="CP3327" t="b">
        <v>1</v>
      </c>
      <c r="CQ3327" t="b">
        <v>1</v>
      </c>
      <c r="CR3327" t="b">
        <v>1</v>
      </c>
      <c r="CS3327" t="b">
        <v>0</v>
      </c>
      <c r="CT3327" t="b">
        <v>1</v>
      </c>
      <c r="CU3327" t="s">
        <v>12331</v>
      </c>
      <c r="CV3327" t="s">
        <v>256</v>
      </c>
      <c r="CW3327" t="s">
        <v>256</v>
      </c>
      <c r="CX3327" t="s">
        <v>293</v>
      </c>
      <c r="CY3327" t="s">
        <v>286</v>
      </c>
      <c r="CZ3327" t="s">
        <v>259</v>
      </c>
      <c r="DA3327" t="s">
        <v>312</v>
      </c>
      <c r="DB3327" t="s">
        <v>256</v>
      </c>
      <c r="DC3327" t="s">
        <v>665</v>
      </c>
      <c r="DD3327" t="s">
        <v>332</v>
      </c>
      <c r="DE3327" t="s">
        <v>203</v>
      </c>
      <c r="DF3327" t="s">
        <v>185</v>
      </c>
      <c r="DG3327" t="s">
        <v>204</v>
      </c>
      <c r="DH3327" t="s">
        <v>187</v>
      </c>
      <c r="DI33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7" t="str" cm="1">
        <f t="array" ref="DJ33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27" t="str" cm="1">
        <f t="array" ref="DK33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27">
        <f>IF(Responses[[#This Row],[What kind of dairy do you add? (Whole milk)]], 1, 0)</f>
        <v>0</v>
      </c>
      <c r="DM3327">
        <f>IF(Responses[[#This Row],[What kind of dairy do you add? (Half and half)]], 1, 0)</f>
        <v>0</v>
      </c>
      <c r="DN3327">
        <f>IF(Responses[[#This Row],[What kind of dairy do you add? (Oat milk)]], 1, 0)</f>
        <v>0</v>
      </c>
    </row>
    <row r="3328" spans="1:118" x14ac:dyDescent="0.3">
      <c r="A3328">
        <v>3327</v>
      </c>
      <c r="B3328" t="s">
        <v>12332</v>
      </c>
      <c r="C3328" t="s">
        <v>118</v>
      </c>
      <c r="D3328" t="s">
        <v>152</v>
      </c>
      <c r="E3328" t="s">
        <v>718</v>
      </c>
      <c r="F3328" t="b">
        <v>1</v>
      </c>
      <c r="G3328" t="b">
        <v>0</v>
      </c>
      <c r="H3328" t="b">
        <v>1</v>
      </c>
      <c r="I3328" t="b">
        <v>0</v>
      </c>
      <c r="J3328" t="b">
        <v>0</v>
      </c>
      <c r="K3328" t="s">
        <v>324</v>
      </c>
      <c r="L3328" t="b">
        <v>0</v>
      </c>
      <c r="M3328" t="b">
        <v>1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t="b">
        <v>0</v>
      </c>
      <c r="V3328" t="s">
        <v>14536</v>
      </c>
      <c r="W3328" t="s">
        <v>244</v>
      </c>
      <c r="X3328" t="b">
        <v>0</v>
      </c>
      <c r="Y3328" t="b">
        <v>0</v>
      </c>
      <c r="Z3328" t="b">
        <v>0</v>
      </c>
      <c r="AA3328" t="b">
        <v>1</v>
      </c>
      <c r="AB3328" t="b">
        <v>0</v>
      </c>
      <c r="AC3328" t="b">
        <v>0</v>
      </c>
      <c r="AD3328" t="s">
        <v>14536</v>
      </c>
      <c r="AE3328" t="s">
        <v>191</v>
      </c>
      <c r="AF3328" t="s">
        <v>14536</v>
      </c>
      <c r="AG3328" t="s">
        <v>366</v>
      </c>
      <c r="AH3328" t="b">
        <v>1</v>
      </c>
      <c r="AI3328" t="b">
        <v>1</v>
      </c>
      <c r="AJ3328" t="b">
        <v>0</v>
      </c>
      <c r="AK3328" t="b">
        <v>0</v>
      </c>
      <c r="AL3328" t="b">
        <v>0</v>
      </c>
      <c r="AM3328" t="s">
        <v>14536</v>
      </c>
      <c r="AN3328" t="s">
        <v>208</v>
      </c>
      <c r="AO3328" t="b">
        <v>0</v>
      </c>
      <c r="AP3328" t="b">
        <v>0</v>
      </c>
      <c r="AQ3328" t="b">
        <v>0</v>
      </c>
      <c r="AR3328" t="b">
        <v>0</v>
      </c>
      <c r="AS3328" t="b">
        <v>0</v>
      </c>
      <c r="AT3328" t="b">
        <v>1</v>
      </c>
      <c r="AU3328" t="b">
        <v>0</v>
      </c>
      <c r="AV3328" t="b">
        <v>0</v>
      </c>
      <c r="AW3328" t="b">
        <v>0</v>
      </c>
      <c r="AX3328" t="s">
        <v>14536</v>
      </c>
      <c r="BG3328" t="s">
        <v>14536</v>
      </c>
      <c r="BH3328" t="s">
        <v>14536</v>
      </c>
      <c r="BI3328" t="s">
        <v>14536</v>
      </c>
      <c r="BJ3328" t="s">
        <v>14536</v>
      </c>
      <c r="BK3328" t="s">
        <v>14536</v>
      </c>
      <c r="BL3328" t="s">
        <v>14536</v>
      </c>
      <c r="BM3328" t="s">
        <v>14536</v>
      </c>
      <c r="BN3328" t="s">
        <v>14536</v>
      </c>
      <c r="BO3328" t="s">
        <v>165</v>
      </c>
      <c r="BP3328" t="s">
        <v>166</v>
      </c>
      <c r="BQ3328" t="s">
        <v>122</v>
      </c>
      <c r="BR3328" t="s">
        <v>161</v>
      </c>
      <c r="BS3328">
        <v>7</v>
      </c>
      <c r="BT3328">
        <v>3</v>
      </c>
      <c r="BU3328">
        <v>2</v>
      </c>
      <c r="BV3328">
        <v>4</v>
      </c>
      <c r="BW3328" t="s">
        <v>12333</v>
      </c>
      <c r="BX3328">
        <v>2</v>
      </c>
      <c r="BY3328">
        <v>3</v>
      </c>
      <c r="BZ3328">
        <v>5</v>
      </c>
      <c r="CA3328" t="s">
        <v>12334</v>
      </c>
      <c r="CB3328">
        <v>2</v>
      </c>
      <c r="CC3328">
        <v>2</v>
      </c>
      <c r="CD3328">
        <v>3</v>
      </c>
      <c r="CE3328" t="s">
        <v>12335</v>
      </c>
      <c r="CF3328">
        <v>4</v>
      </c>
      <c r="CG3328">
        <v>4</v>
      </c>
      <c r="CH3328">
        <v>5</v>
      </c>
      <c r="CI3328" t="s">
        <v>12336</v>
      </c>
      <c r="CJ3328" t="s">
        <v>181</v>
      </c>
      <c r="CK3328" t="s">
        <v>180</v>
      </c>
      <c r="CL3328" t="s">
        <v>180</v>
      </c>
      <c r="CM3328" t="s">
        <v>292</v>
      </c>
      <c r="CN3328" t="s">
        <v>201</v>
      </c>
      <c r="CO3328" t="s">
        <v>356</v>
      </c>
      <c r="CP3328" t="b">
        <v>1</v>
      </c>
      <c r="CQ3328" t="b">
        <v>0</v>
      </c>
      <c r="CR3328" t="b">
        <v>1</v>
      </c>
      <c r="CS3328" t="b">
        <v>0</v>
      </c>
      <c r="CT3328" t="b">
        <v>0</v>
      </c>
      <c r="CU3328" t="s">
        <v>14536</v>
      </c>
      <c r="CV3328" t="s">
        <v>256</v>
      </c>
      <c r="CW3328" t="s">
        <v>256</v>
      </c>
      <c r="CX3328" t="s">
        <v>293</v>
      </c>
      <c r="CY3328" t="s">
        <v>298</v>
      </c>
      <c r="CZ3328" t="s">
        <v>256</v>
      </c>
      <c r="DA3328" t="s">
        <v>260</v>
      </c>
      <c r="DB3328" t="s">
        <v>259</v>
      </c>
      <c r="DC3328" t="s">
        <v>261</v>
      </c>
      <c r="DD3328" t="s">
        <v>262</v>
      </c>
      <c r="DE3328" t="s">
        <v>203</v>
      </c>
      <c r="DF3328" t="s">
        <v>537</v>
      </c>
      <c r="DG3328" t="s">
        <v>204</v>
      </c>
      <c r="DH3328" t="s">
        <v>187</v>
      </c>
      <c r="DI33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8" t="str" cm="1">
        <f t="array" ref="DJ33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28" t="str" cm="1">
        <f t="array" ref="DK33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28">
        <f>IF(Responses[[#This Row],[What kind of dairy do you add? (Whole milk)]], 1, 0)</f>
        <v>0</v>
      </c>
      <c r="DM3328">
        <f>IF(Responses[[#This Row],[What kind of dairy do you add? (Half and half)]], 1, 0)</f>
        <v>0</v>
      </c>
      <c r="DN3328">
        <f>IF(Responses[[#This Row],[What kind of dairy do you add? (Oat milk)]], 1, 0)</f>
        <v>1</v>
      </c>
    </row>
    <row r="3329" spans="1:118" x14ac:dyDescent="0.3">
      <c r="A3329">
        <v>3328</v>
      </c>
      <c r="B3329" t="s">
        <v>12337</v>
      </c>
      <c r="C3329" t="s">
        <v>126</v>
      </c>
      <c r="D3329" t="s">
        <v>152</v>
      </c>
      <c r="E3329" t="s">
        <v>235</v>
      </c>
      <c r="F3329" t="b">
        <v>1</v>
      </c>
      <c r="G3329" t="b">
        <v>0</v>
      </c>
      <c r="H3329" t="b">
        <v>0</v>
      </c>
      <c r="I3329" t="b">
        <v>1</v>
      </c>
      <c r="J3329" t="b">
        <v>0</v>
      </c>
      <c r="K3329" t="s">
        <v>236</v>
      </c>
      <c r="L3329" t="b">
        <v>1</v>
      </c>
      <c r="M3329" t="b">
        <v>0</v>
      </c>
      <c r="N3329" t="b">
        <v>1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t="b">
        <v>0</v>
      </c>
      <c r="V3329" t="s">
        <v>14536</v>
      </c>
      <c r="W3329" t="s">
        <v>14536</v>
      </c>
      <c r="AD3329" t="s">
        <v>14536</v>
      </c>
      <c r="AE3329" t="s">
        <v>219</v>
      </c>
      <c r="AF3329" t="s">
        <v>14536</v>
      </c>
      <c r="AG3329" t="s">
        <v>207</v>
      </c>
      <c r="AH3329" t="b">
        <v>0</v>
      </c>
      <c r="AI3329" t="b">
        <v>1</v>
      </c>
      <c r="AJ3329" t="b">
        <v>0</v>
      </c>
      <c r="AK3329" t="b">
        <v>0</v>
      </c>
      <c r="AL3329" t="b">
        <v>0</v>
      </c>
      <c r="AM3329" t="s">
        <v>14536</v>
      </c>
      <c r="AN3329" t="s">
        <v>172</v>
      </c>
      <c r="AO3329" t="b">
        <v>1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AW3329" t="b">
        <v>0</v>
      </c>
      <c r="AX3329" t="s">
        <v>14536</v>
      </c>
      <c r="BG3329" t="s">
        <v>14536</v>
      </c>
      <c r="BH3329" t="s">
        <v>14536</v>
      </c>
      <c r="BI3329" t="s">
        <v>14536</v>
      </c>
      <c r="BJ3329" t="s">
        <v>14536</v>
      </c>
      <c r="BK3329" t="s">
        <v>14536</v>
      </c>
      <c r="BL3329" t="s">
        <v>14536</v>
      </c>
      <c r="BM3329" t="s">
        <v>14536</v>
      </c>
      <c r="BN3329" t="s">
        <v>14536</v>
      </c>
      <c r="BO3329" t="s">
        <v>165</v>
      </c>
      <c r="BP3329" t="s">
        <v>166</v>
      </c>
      <c r="BQ3329" t="s">
        <v>122</v>
      </c>
      <c r="BR3329" t="s">
        <v>161</v>
      </c>
      <c r="BS3329">
        <v>5</v>
      </c>
      <c r="BT3329">
        <v>1</v>
      </c>
      <c r="BU3329">
        <v>5</v>
      </c>
      <c r="BV3329">
        <v>4</v>
      </c>
      <c r="BW3329" t="s">
        <v>12338</v>
      </c>
      <c r="BX3329">
        <v>2</v>
      </c>
      <c r="BY3329">
        <v>3</v>
      </c>
      <c r="BZ3329">
        <v>4</v>
      </c>
      <c r="CA3329" t="s">
        <v>794</v>
      </c>
      <c r="CB3329">
        <v>4</v>
      </c>
      <c r="CC3329">
        <v>2</v>
      </c>
      <c r="CD3329">
        <v>3</v>
      </c>
      <c r="CE3329" t="s">
        <v>12339</v>
      </c>
      <c r="CF3329">
        <v>3</v>
      </c>
      <c r="CG3329">
        <v>4</v>
      </c>
      <c r="CH3329">
        <v>4</v>
      </c>
      <c r="CI3329" t="s">
        <v>12340</v>
      </c>
      <c r="CJ3329" t="s">
        <v>179</v>
      </c>
      <c r="CK3329" t="s">
        <v>180</v>
      </c>
      <c r="CL3329" t="s">
        <v>180</v>
      </c>
      <c r="CM3329" t="s">
        <v>283</v>
      </c>
      <c r="CN3329" t="s">
        <v>254</v>
      </c>
      <c r="CO3329" t="s">
        <v>488</v>
      </c>
      <c r="CP3329" t="b">
        <v>1</v>
      </c>
      <c r="CQ3329" t="b">
        <v>1</v>
      </c>
      <c r="CR3329" t="b">
        <v>1</v>
      </c>
      <c r="CS3329" t="b">
        <v>1</v>
      </c>
      <c r="CT3329" t="b">
        <v>0</v>
      </c>
      <c r="CU3329" t="s">
        <v>14536</v>
      </c>
      <c r="CV3329" t="s">
        <v>256</v>
      </c>
      <c r="CW3329" t="s">
        <v>256</v>
      </c>
      <c r="CX3329" t="s">
        <v>311</v>
      </c>
      <c r="CY3329" t="s">
        <v>258</v>
      </c>
      <c r="CZ3329" t="s">
        <v>256</v>
      </c>
      <c r="DA3329" t="s">
        <v>299</v>
      </c>
      <c r="DB3329" t="s">
        <v>256</v>
      </c>
      <c r="DC3329" t="s">
        <v>202</v>
      </c>
      <c r="DD3329" t="s">
        <v>350</v>
      </c>
      <c r="DE3329" t="s">
        <v>203</v>
      </c>
      <c r="DF3329" t="s">
        <v>185</v>
      </c>
      <c r="DG3329" t="s">
        <v>163</v>
      </c>
      <c r="DH3329" t="s">
        <v>187</v>
      </c>
      <c r="DI33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9" t="str" cm="1">
        <f t="array" ref="DJ33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29" t="str" cm="1">
        <f t="array" ref="DK33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29">
        <f>IF(Responses[[#This Row],[What kind of dairy do you add? (Whole milk)]], 1, 0)</f>
        <v>1</v>
      </c>
      <c r="DM3329">
        <f>IF(Responses[[#This Row],[What kind of dairy do you add? (Half and half)]], 1, 0)</f>
        <v>0</v>
      </c>
      <c r="DN3329">
        <f>IF(Responses[[#This Row],[What kind of dairy do you add? (Oat milk)]], 1, 0)</f>
        <v>0</v>
      </c>
    </row>
    <row r="3330" spans="1:118" x14ac:dyDescent="0.3">
      <c r="A3330">
        <v>3329</v>
      </c>
      <c r="B3330" t="s">
        <v>12341</v>
      </c>
      <c r="C3330" t="s">
        <v>113</v>
      </c>
      <c r="D3330" t="s">
        <v>163</v>
      </c>
      <c r="E3330" t="s">
        <v>212</v>
      </c>
      <c r="F3330" t="b">
        <v>1</v>
      </c>
      <c r="G3330" t="b">
        <v>0</v>
      </c>
      <c r="H3330" t="b">
        <v>0</v>
      </c>
      <c r="I3330" t="b">
        <v>0</v>
      </c>
      <c r="J3330" t="b">
        <v>0</v>
      </c>
      <c r="K3330" t="s">
        <v>419</v>
      </c>
      <c r="L3330" t="b">
        <v>1</v>
      </c>
      <c r="M3330" t="b">
        <v>0</v>
      </c>
      <c r="N3330" t="b">
        <v>1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b">
        <v>0</v>
      </c>
      <c r="V3330" t="s">
        <v>14536</v>
      </c>
      <c r="W3330" t="s">
        <v>14536</v>
      </c>
      <c r="AD3330" t="s">
        <v>14536</v>
      </c>
      <c r="AE3330" t="s">
        <v>217</v>
      </c>
      <c r="AF3330" t="s">
        <v>14536</v>
      </c>
      <c r="AG3330" t="s">
        <v>115</v>
      </c>
      <c r="AH3330" t="b">
        <v>1</v>
      </c>
      <c r="AI3330" t="b">
        <v>0</v>
      </c>
      <c r="AJ3330" t="b">
        <v>0</v>
      </c>
      <c r="AK3330" t="b">
        <v>0</v>
      </c>
      <c r="AL3330" t="b">
        <v>0</v>
      </c>
      <c r="AM3330" t="s">
        <v>14536</v>
      </c>
      <c r="AN3330" t="s">
        <v>14536</v>
      </c>
      <c r="AX3330" t="s">
        <v>14536</v>
      </c>
      <c r="BG3330" t="s">
        <v>14536</v>
      </c>
      <c r="BH3330" t="s">
        <v>14536</v>
      </c>
      <c r="BI3330" t="s">
        <v>14536</v>
      </c>
      <c r="BJ3330" t="s">
        <v>14536</v>
      </c>
      <c r="BK3330" t="s">
        <v>14536</v>
      </c>
      <c r="BL3330" t="s">
        <v>14536</v>
      </c>
      <c r="BM3330" t="s">
        <v>14536</v>
      </c>
      <c r="BN3330" t="s">
        <v>14536</v>
      </c>
      <c r="BO3330" t="s">
        <v>173</v>
      </c>
      <c r="BP3330" t="s">
        <v>166</v>
      </c>
      <c r="BQ3330" t="s">
        <v>174</v>
      </c>
      <c r="BR3330" t="s">
        <v>161</v>
      </c>
      <c r="BS3330">
        <v>5</v>
      </c>
      <c r="BT3330">
        <v>2</v>
      </c>
      <c r="BU3330">
        <v>4</v>
      </c>
      <c r="BV3330">
        <v>4</v>
      </c>
      <c r="BW3330" t="s">
        <v>14536</v>
      </c>
      <c r="BX3330">
        <v>3</v>
      </c>
      <c r="BY3330">
        <v>3</v>
      </c>
      <c r="BZ3330">
        <v>4</v>
      </c>
      <c r="CA3330" t="s">
        <v>14536</v>
      </c>
      <c r="CB3330">
        <v>2</v>
      </c>
      <c r="CC3330">
        <v>2</v>
      </c>
      <c r="CD3330">
        <v>5</v>
      </c>
      <c r="CE3330" t="s">
        <v>12342</v>
      </c>
      <c r="CF3330">
        <v>2</v>
      </c>
      <c r="CG3330">
        <v>5</v>
      </c>
      <c r="CH3330">
        <v>2</v>
      </c>
      <c r="CI3330" t="s">
        <v>14536</v>
      </c>
      <c r="CJ3330" t="s">
        <v>193</v>
      </c>
      <c r="CK3330" t="s">
        <v>179</v>
      </c>
      <c r="CL3330" t="s">
        <v>193</v>
      </c>
      <c r="CM3330" t="s">
        <v>292</v>
      </c>
      <c r="CN3330" t="s">
        <v>201</v>
      </c>
      <c r="CO3330" t="s">
        <v>388</v>
      </c>
      <c r="CP3330" t="b">
        <v>1</v>
      </c>
      <c r="CQ3330" t="b">
        <v>1</v>
      </c>
      <c r="CR3330" t="b">
        <v>1</v>
      </c>
      <c r="CS3330" t="b">
        <v>0</v>
      </c>
      <c r="CT3330" t="b">
        <v>0</v>
      </c>
      <c r="CU3330" t="s">
        <v>14536</v>
      </c>
      <c r="CV3330" t="s">
        <v>256</v>
      </c>
      <c r="CW3330" t="s">
        <v>256</v>
      </c>
      <c r="CX3330" t="s">
        <v>258</v>
      </c>
      <c r="CY3330" t="s">
        <v>257</v>
      </c>
      <c r="CZ3330" t="s">
        <v>259</v>
      </c>
      <c r="DA3330" t="s">
        <v>260</v>
      </c>
      <c r="DB3330" t="s">
        <v>256</v>
      </c>
      <c r="DC3330" t="s">
        <v>261</v>
      </c>
      <c r="DD3330" t="s">
        <v>14536</v>
      </c>
      <c r="DE3330" t="s">
        <v>14536</v>
      </c>
      <c r="DF3330" t="s">
        <v>14536</v>
      </c>
      <c r="DG3330" t="s">
        <v>14536</v>
      </c>
      <c r="DH3330" t="s">
        <v>14536</v>
      </c>
      <c r="DI33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0" t="str" cm="1">
        <f t="array" ref="DJ33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30" t="str" cm="1">
        <f t="array" ref="DK33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30">
        <f>IF(Responses[[#This Row],[What kind of dairy do you add? (Whole milk)]], 1, 0)</f>
        <v>0</v>
      </c>
      <c r="DM3330">
        <f>IF(Responses[[#This Row],[What kind of dairy do you add? (Half and half)]], 1, 0)</f>
        <v>0</v>
      </c>
      <c r="DN3330">
        <f>IF(Responses[[#This Row],[What kind of dairy do you add? (Oat milk)]], 1, 0)</f>
        <v>0</v>
      </c>
    </row>
    <row r="3331" spans="1:118" x14ac:dyDescent="0.3">
      <c r="A3331">
        <v>3330</v>
      </c>
      <c r="B3331" t="s">
        <v>12343</v>
      </c>
      <c r="C3331" t="s">
        <v>118</v>
      </c>
      <c r="D3331" t="s">
        <v>168</v>
      </c>
      <c r="E3331" t="s">
        <v>212</v>
      </c>
      <c r="F3331" t="b">
        <v>1</v>
      </c>
      <c r="G3331" t="b">
        <v>0</v>
      </c>
      <c r="H3331" t="b">
        <v>0</v>
      </c>
      <c r="I3331" t="b">
        <v>0</v>
      </c>
      <c r="J3331" t="b">
        <v>0</v>
      </c>
      <c r="K3331" t="s">
        <v>236</v>
      </c>
      <c r="L3331" t="b">
        <v>1</v>
      </c>
      <c r="M3331" t="b">
        <v>0</v>
      </c>
      <c r="N3331" t="b">
        <v>1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b">
        <v>0</v>
      </c>
      <c r="V3331" t="s">
        <v>14536</v>
      </c>
      <c r="W3331" t="s">
        <v>14536</v>
      </c>
      <c r="AD3331" t="s">
        <v>14536</v>
      </c>
      <c r="AE3331" t="s">
        <v>141</v>
      </c>
      <c r="AF3331" t="s">
        <v>14536</v>
      </c>
      <c r="AG3331" t="s">
        <v>115</v>
      </c>
      <c r="AH3331" t="b">
        <v>1</v>
      </c>
      <c r="AI3331" t="b">
        <v>0</v>
      </c>
      <c r="AJ3331" t="b">
        <v>0</v>
      </c>
      <c r="AK3331" t="b">
        <v>0</v>
      </c>
      <c r="AL3331" t="b">
        <v>0</v>
      </c>
      <c r="AM3331" t="s">
        <v>14536</v>
      </c>
      <c r="AN3331" t="s">
        <v>14536</v>
      </c>
      <c r="AX3331" t="s">
        <v>14536</v>
      </c>
      <c r="BG3331" t="s">
        <v>14536</v>
      </c>
      <c r="BH3331" t="s">
        <v>14536</v>
      </c>
      <c r="BI3331" t="s">
        <v>14536</v>
      </c>
      <c r="BJ3331" t="s">
        <v>14536</v>
      </c>
      <c r="BK3331" t="s">
        <v>14536</v>
      </c>
      <c r="BL3331" t="s">
        <v>14536</v>
      </c>
      <c r="BM3331" t="s">
        <v>14536</v>
      </c>
      <c r="BN3331" t="s">
        <v>14536</v>
      </c>
      <c r="BO3331" t="s">
        <v>381</v>
      </c>
      <c r="BP3331" t="s">
        <v>174</v>
      </c>
      <c r="BQ3331" t="s">
        <v>210</v>
      </c>
      <c r="BR3331" t="s">
        <v>161</v>
      </c>
      <c r="BS3331">
        <v>8</v>
      </c>
      <c r="BT3331">
        <v>1</v>
      </c>
      <c r="BU3331">
        <v>4</v>
      </c>
      <c r="BV3331">
        <v>4</v>
      </c>
      <c r="BW3331" t="s">
        <v>12344</v>
      </c>
      <c r="BX3331">
        <v>3</v>
      </c>
      <c r="BY3331">
        <v>2</v>
      </c>
      <c r="BZ3331">
        <v>3</v>
      </c>
      <c r="CA3331" t="s">
        <v>12345</v>
      </c>
      <c r="CB3331">
        <v>4</v>
      </c>
      <c r="CC3331">
        <v>1</v>
      </c>
      <c r="CD3331">
        <v>2</v>
      </c>
      <c r="CE3331" t="s">
        <v>12346</v>
      </c>
      <c r="CF3331">
        <v>3</v>
      </c>
      <c r="CG3331">
        <v>4</v>
      </c>
      <c r="CH3331">
        <v>3</v>
      </c>
      <c r="CI3331" t="s">
        <v>12347</v>
      </c>
      <c r="CJ3331" t="s">
        <v>179</v>
      </c>
      <c r="CK3331" t="s">
        <v>179</v>
      </c>
      <c r="CL3331" t="s">
        <v>179</v>
      </c>
      <c r="CM3331" t="s">
        <v>292</v>
      </c>
      <c r="CN3331" t="s">
        <v>201</v>
      </c>
      <c r="CO3331" t="s">
        <v>9570</v>
      </c>
      <c r="CP3331" t="b">
        <v>1</v>
      </c>
      <c r="CQ3331" t="b">
        <v>1</v>
      </c>
      <c r="CR3331" t="b">
        <v>1</v>
      </c>
      <c r="CS3331" t="b">
        <v>1</v>
      </c>
      <c r="CT3331" t="b">
        <v>1</v>
      </c>
      <c r="CU3331" t="s">
        <v>12348</v>
      </c>
      <c r="CV3331" t="s">
        <v>256</v>
      </c>
      <c r="CW3331" t="s">
        <v>256</v>
      </c>
      <c r="CX3331" t="s">
        <v>286</v>
      </c>
      <c r="CY3331" t="s">
        <v>286</v>
      </c>
      <c r="CZ3331" t="s">
        <v>259</v>
      </c>
      <c r="DA3331" t="s">
        <v>260</v>
      </c>
      <c r="DB3331" t="s">
        <v>256</v>
      </c>
      <c r="DC3331" t="s">
        <v>261</v>
      </c>
      <c r="DD3331" t="s">
        <v>262</v>
      </c>
      <c r="DE3331" t="s">
        <v>156</v>
      </c>
      <c r="DF3331" t="s">
        <v>537</v>
      </c>
      <c r="DG3331" t="s">
        <v>204</v>
      </c>
      <c r="DH3331" t="s">
        <v>187</v>
      </c>
      <c r="DI33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1" t="str" cm="1">
        <f t="array" ref="DJ33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31" t="str" cm="1">
        <f t="array" ref="DK33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31">
        <f>IF(Responses[[#This Row],[What kind of dairy do you add? (Whole milk)]], 1, 0)</f>
        <v>0</v>
      </c>
      <c r="DM3331">
        <f>IF(Responses[[#This Row],[What kind of dairy do you add? (Half and half)]], 1, 0)</f>
        <v>0</v>
      </c>
      <c r="DN3331">
        <f>IF(Responses[[#This Row],[What kind of dairy do you add? (Oat milk)]], 1, 0)</f>
        <v>0</v>
      </c>
    </row>
    <row r="3332" spans="1:118" x14ac:dyDescent="0.3">
      <c r="A3332">
        <v>3331</v>
      </c>
      <c r="B3332" t="s">
        <v>12349</v>
      </c>
      <c r="C3332" t="s">
        <v>126</v>
      </c>
      <c r="D3332" t="s">
        <v>163</v>
      </c>
      <c r="E3332" t="s">
        <v>212</v>
      </c>
      <c r="F3332" t="b">
        <v>1</v>
      </c>
      <c r="G3332" t="b">
        <v>0</v>
      </c>
      <c r="H3332" t="b">
        <v>0</v>
      </c>
      <c r="I3332" t="b">
        <v>0</v>
      </c>
      <c r="J3332" t="b">
        <v>0</v>
      </c>
      <c r="K3332" t="s">
        <v>11802</v>
      </c>
      <c r="L3332" t="b">
        <v>0</v>
      </c>
      <c r="M3332" t="b">
        <v>0</v>
      </c>
      <c r="N3332" t="b">
        <v>1</v>
      </c>
      <c r="O3332" t="b">
        <v>0</v>
      </c>
      <c r="P3332" t="b">
        <v>0</v>
      </c>
      <c r="Q3332" t="b">
        <v>1</v>
      </c>
      <c r="R3332" t="b">
        <v>0</v>
      </c>
      <c r="S3332" t="b">
        <v>0</v>
      </c>
      <c r="T3332" t="b">
        <v>0</v>
      </c>
      <c r="U3332" t="b">
        <v>0</v>
      </c>
      <c r="V3332" t="s">
        <v>14536</v>
      </c>
      <c r="W3332" t="s">
        <v>14536</v>
      </c>
      <c r="AD3332" t="s">
        <v>14536</v>
      </c>
      <c r="AE3332" t="s">
        <v>131</v>
      </c>
      <c r="AF3332" t="s">
        <v>14536</v>
      </c>
      <c r="AG3332" t="s">
        <v>171</v>
      </c>
      <c r="AH3332" t="b">
        <v>1</v>
      </c>
      <c r="AI3332" t="b">
        <v>1</v>
      </c>
      <c r="AJ3332" t="b">
        <v>0</v>
      </c>
      <c r="AK3332" t="b">
        <v>0</v>
      </c>
      <c r="AL3332" t="b">
        <v>0</v>
      </c>
      <c r="AM3332" t="s">
        <v>14536</v>
      </c>
      <c r="AN3332" t="s">
        <v>172</v>
      </c>
      <c r="AO3332" t="b">
        <v>1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AW3332" t="b">
        <v>0</v>
      </c>
      <c r="AX3332" t="s">
        <v>14536</v>
      </c>
      <c r="BG3332" t="s">
        <v>14536</v>
      </c>
      <c r="BH3332" t="s">
        <v>14536</v>
      </c>
      <c r="BI3332" t="s">
        <v>14536</v>
      </c>
      <c r="BJ3332" t="s">
        <v>14536</v>
      </c>
      <c r="BK3332" t="s">
        <v>14536</v>
      </c>
      <c r="BL3332" t="s">
        <v>14536</v>
      </c>
      <c r="BM3332" t="s">
        <v>14536</v>
      </c>
      <c r="BN3332" t="s">
        <v>14536</v>
      </c>
      <c r="BO3332" t="s">
        <v>220</v>
      </c>
      <c r="BP3332" t="s">
        <v>174</v>
      </c>
      <c r="BQ3332" t="s">
        <v>174</v>
      </c>
      <c r="BR3332" t="s">
        <v>161</v>
      </c>
      <c r="BS3332">
        <v>4</v>
      </c>
      <c r="BT3332">
        <v>2</v>
      </c>
      <c r="BU3332">
        <v>3</v>
      </c>
      <c r="BV3332">
        <v>4</v>
      </c>
      <c r="BW3332" t="s">
        <v>12350</v>
      </c>
      <c r="BX3332">
        <v>3</v>
      </c>
      <c r="BY3332">
        <v>2</v>
      </c>
      <c r="BZ3332">
        <v>2</v>
      </c>
      <c r="CA3332" t="s">
        <v>12351</v>
      </c>
      <c r="CB3332">
        <v>1</v>
      </c>
      <c r="CC3332">
        <v>3</v>
      </c>
      <c r="CD3332">
        <v>3</v>
      </c>
      <c r="CE3332" t="s">
        <v>12352</v>
      </c>
      <c r="CF3332">
        <v>4</v>
      </c>
      <c r="CG3332">
        <v>1</v>
      </c>
      <c r="CH3332">
        <v>1</v>
      </c>
      <c r="CI3332" t="s">
        <v>12353</v>
      </c>
      <c r="CJ3332" t="s">
        <v>179</v>
      </c>
      <c r="CK3332" t="s">
        <v>179</v>
      </c>
      <c r="CL3332" t="s">
        <v>179</v>
      </c>
      <c r="CM3332" t="s">
        <v>292</v>
      </c>
      <c r="CN3332" t="s">
        <v>330</v>
      </c>
      <c r="CO3332" t="s">
        <v>1703</v>
      </c>
      <c r="CP3332" t="b">
        <v>1</v>
      </c>
      <c r="CQ3332" t="b">
        <v>1</v>
      </c>
      <c r="CR3332" t="b">
        <v>1</v>
      </c>
      <c r="CS3332" t="b">
        <v>0</v>
      </c>
      <c r="CT3332" t="b">
        <v>1</v>
      </c>
      <c r="CU3332" t="s">
        <v>12354</v>
      </c>
      <c r="CV3332" t="s">
        <v>256</v>
      </c>
      <c r="CW3332" t="s">
        <v>259</v>
      </c>
      <c r="CX3332" t="s">
        <v>293</v>
      </c>
      <c r="CY3332" t="s">
        <v>298</v>
      </c>
      <c r="CZ3332" t="s">
        <v>256</v>
      </c>
      <c r="DA3332" t="s">
        <v>294</v>
      </c>
      <c r="DB3332" t="s">
        <v>256</v>
      </c>
      <c r="DC3332" t="s">
        <v>202</v>
      </c>
      <c r="DD3332" t="s">
        <v>350</v>
      </c>
      <c r="DE3332" t="s">
        <v>389</v>
      </c>
      <c r="DF3332" t="s">
        <v>185</v>
      </c>
      <c r="DG3332" t="s">
        <v>163</v>
      </c>
      <c r="DH3332" t="s">
        <v>187</v>
      </c>
      <c r="DI33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2" t="str" cm="1">
        <f t="array" ref="DJ33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32" t="str" cm="1">
        <f t="array" ref="DK33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2">
        <f>IF(Responses[[#This Row],[What kind of dairy do you add? (Whole milk)]], 1, 0)</f>
        <v>1</v>
      </c>
      <c r="DM3332">
        <f>IF(Responses[[#This Row],[What kind of dairy do you add? (Half and half)]], 1, 0)</f>
        <v>0</v>
      </c>
      <c r="DN3332">
        <f>IF(Responses[[#This Row],[What kind of dairy do you add? (Oat milk)]], 1, 0)</f>
        <v>0</v>
      </c>
    </row>
    <row r="3333" spans="1:118" x14ac:dyDescent="0.3">
      <c r="A3333">
        <v>3332</v>
      </c>
      <c r="B3333" t="s">
        <v>12355</v>
      </c>
      <c r="C3333" t="s">
        <v>126</v>
      </c>
      <c r="D3333" t="s">
        <v>168</v>
      </c>
      <c r="E3333" t="s">
        <v>282</v>
      </c>
      <c r="F3333" t="b">
        <v>1</v>
      </c>
      <c r="G3333" t="b">
        <v>1</v>
      </c>
      <c r="H3333" t="b">
        <v>0</v>
      </c>
      <c r="I3333" t="b">
        <v>0</v>
      </c>
      <c r="J3333" t="b">
        <v>0</v>
      </c>
      <c r="K3333" t="s">
        <v>10951</v>
      </c>
      <c r="L3333" t="b">
        <v>0</v>
      </c>
      <c r="M3333" t="b">
        <v>0</v>
      </c>
      <c r="N3333" t="b">
        <v>0</v>
      </c>
      <c r="O3333" t="b">
        <v>1</v>
      </c>
      <c r="P3333" t="b">
        <v>0</v>
      </c>
      <c r="Q3333" t="b">
        <v>0</v>
      </c>
      <c r="R3333" t="b">
        <v>0</v>
      </c>
      <c r="S3333" t="b">
        <v>0</v>
      </c>
      <c r="T3333" t="b">
        <v>1</v>
      </c>
      <c r="U3333" t="b">
        <v>0</v>
      </c>
      <c r="V3333" t="s">
        <v>14536</v>
      </c>
      <c r="W3333" t="s">
        <v>14536</v>
      </c>
      <c r="AD3333" t="s">
        <v>14536</v>
      </c>
      <c r="AE3333" t="s">
        <v>114</v>
      </c>
      <c r="AF3333" t="s">
        <v>14536</v>
      </c>
      <c r="AG3333" t="s">
        <v>207</v>
      </c>
      <c r="AH3333" t="b">
        <v>0</v>
      </c>
      <c r="AI3333" t="b">
        <v>1</v>
      </c>
      <c r="AJ3333" t="b">
        <v>0</v>
      </c>
      <c r="AK3333" t="b">
        <v>0</v>
      </c>
      <c r="AL3333" t="b">
        <v>0</v>
      </c>
      <c r="AM3333" t="s">
        <v>14536</v>
      </c>
      <c r="AN3333" t="s">
        <v>208</v>
      </c>
      <c r="AO3333" t="b">
        <v>0</v>
      </c>
      <c r="AP3333" t="b">
        <v>0</v>
      </c>
      <c r="AQ3333" t="b">
        <v>0</v>
      </c>
      <c r="AR3333" t="b">
        <v>0</v>
      </c>
      <c r="AS3333" t="b">
        <v>0</v>
      </c>
      <c r="AT3333" t="b">
        <v>1</v>
      </c>
      <c r="AU3333" t="b">
        <v>0</v>
      </c>
      <c r="AV3333" t="b">
        <v>0</v>
      </c>
      <c r="AW3333" t="b">
        <v>0</v>
      </c>
      <c r="AX3333" t="s">
        <v>14536</v>
      </c>
      <c r="BG3333" t="s">
        <v>14536</v>
      </c>
      <c r="BH3333" t="s">
        <v>14536</v>
      </c>
      <c r="BI3333" t="s">
        <v>14536</v>
      </c>
      <c r="BJ3333" t="s">
        <v>14536</v>
      </c>
      <c r="BK3333" t="s">
        <v>14536</v>
      </c>
      <c r="BL3333" t="s">
        <v>14536</v>
      </c>
      <c r="BM3333" t="s">
        <v>14536</v>
      </c>
      <c r="BN3333" t="s">
        <v>14536</v>
      </c>
      <c r="BO3333" t="s">
        <v>220</v>
      </c>
      <c r="BP3333" t="s">
        <v>174</v>
      </c>
      <c r="BQ3333" t="s">
        <v>174</v>
      </c>
      <c r="BR3333" t="s">
        <v>161</v>
      </c>
      <c r="BS3333">
        <v>7</v>
      </c>
      <c r="BT3333">
        <v>1</v>
      </c>
      <c r="BU3333">
        <v>5</v>
      </c>
      <c r="BV3333">
        <v>1</v>
      </c>
      <c r="BW3333" t="s">
        <v>12356</v>
      </c>
      <c r="BX3333">
        <v>3</v>
      </c>
      <c r="BY3333">
        <v>3</v>
      </c>
      <c r="BZ3333">
        <v>2</v>
      </c>
      <c r="CA3333" t="s">
        <v>12357</v>
      </c>
      <c r="CB3333">
        <v>4</v>
      </c>
      <c r="CC3333">
        <v>2</v>
      </c>
      <c r="CD3333">
        <v>5</v>
      </c>
      <c r="CE3333" t="s">
        <v>12358</v>
      </c>
      <c r="CF3333">
        <v>2</v>
      </c>
      <c r="CG3333">
        <v>4</v>
      </c>
      <c r="CH3333">
        <v>4</v>
      </c>
      <c r="CI3333" t="s">
        <v>12359</v>
      </c>
      <c r="CJ3333" t="s">
        <v>193</v>
      </c>
      <c r="CK3333" t="s">
        <v>180</v>
      </c>
      <c r="CL3333" t="s">
        <v>193</v>
      </c>
      <c r="CM3333" t="s">
        <v>283</v>
      </c>
      <c r="CN3333" t="s">
        <v>309</v>
      </c>
      <c r="CO3333" t="s">
        <v>297</v>
      </c>
      <c r="CP3333" t="b">
        <v>1</v>
      </c>
      <c r="CQ3333" t="b">
        <v>1</v>
      </c>
      <c r="CR3333" t="b">
        <v>1</v>
      </c>
      <c r="CS3333" t="b">
        <v>0</v>
      </c>
      <c r="CT3333" t="b">
        <v>0</v>
      </c>
      <c r="CU3333" t="s">
        <v>14536</v>
      </c>
      <c r="CV3333" t="s">
        <v>256</v>
      </c>
      <c r="CW3333" t="s">
        <v>259</v>
      </c>
      <c r="CX3333" t="s">
        <v>311</v>
      </c>
      <c r="CY3333" t="s">
        <v>293</v>
      </c>
      <c r="CZ3333" t="s">
        <v>256</v>
      </c>
      <c r="DA3333" t="s">
        <v>299</v>
      </c>
      <c r="DB3333" t="s">
        <v>256</v>
      </c>
      <c r="DC3333" t="s">
        <v>202</v>
      </c>
      <c r="DD3333" t="s">
        <v>184</v>
      </c>
      <c r="DE3333" t="s">
        <v>203</v>
      </c>
      <c r="DF3333" t="s">
        <v>185</v>
      </c>
      <c r="DG3333" t="s">
        <v>204</v>
      </c>
      <c r="DH3333" t="s">
        <v>187</v>
      </c>
      <c r="DI33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3" t="str" cm="1">
        <f t="array" ref="DJ33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33" t="str" cm="1">
        <f t="array" ref="DK33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3">
        <f>IF(Responses[[#This Row],[What kind of dairy do you add? (Whole milk)]], 1, 0)</f>
        <v>0</v>
      </c>
      <c r="DM3333">
        <f>IF(Responses[[#This Row],[What kind of dairy do you add? (Half and half)]], 1, 0)</f>
        <v>0</v>
      </c>
      <c r="DN3333">
        <f>IF(Responses[[#This Row],[What kind of dairy do you add? (Oat milk)]], 1, 0)</f>
        <v>1</v>
      </c>
    </row>
    <row r="3334" spans="1:118" x14ac:dyDescent="0.3">
      <c r="A3334">
        <v>3333</v>
      </c>
      <c r="B3334" t="s">
        <v>12360</v>
      </c>
      <c r="C3334" t="s">
        <v>118</v>
      </c>
      <c r="D3334" t="s">
        <v>222</v>
      </c>
      <c r="E3334" t="s">
        <v>212</v>
      </c>
      <c r="F3334" t="b">
        <v>1</v>
      </c>
      <c r="G3334" t="b">
        <v>0</v>
      </c>
      <c r="H3334" t="b">
        <v>0</v>
      </c>
      <c r="I3334" t="b">
        <v>0</v>
      </c>
      <c r="J3334" t="b">
        <v>0</v>
      </c>
      <c r="K3334" t="s">
        <v>10741</v>
      </c>
      <c r="L3334" t="b">
        <v>1</v>
      </c>
      <c r="M3334" t="b">
        <v>1</v>
      </c>
      <c r="N3334" t="b">
        <v>1</v>
      </c>
      <c r="O3334" t="b">
        <v>0</v>
      </c>
      <c r="P3334" t="b">
        <v>0</v>
      </c>
      <c r="Q3334" t="b">
        <v>0</v>
      </c>
      <c r="R3334" t="b">
        <v>0</v>
      </c>
      <c r="S3334" t="b">
        <v>1</v>
      </c>
      <c r="T3334" t="b">
        <v>0</v>
      </c>
      <c r="U3334" t="b">
        <v>1</v>
      </c>
      <c r="V3334" t="s">
        <v>214</v>
      </c>
      <c r="W3334" t="s">
        <v>14536</v>
      </c>
      <c r="AD3334" t="s">
        <v>14536</v>
      </c>
      <c r="AE3334" t="s">
        <v>141</v>
      </c>
      <c r="AF3334" t="s">
        <v>14536</v>
      </c>
      <c r="AG3334" t="s">
        <v>115</v>
      </c>
      <c r="AH3334" t="b">
        <v>1</v>
      </c>
      <c r="AI3334" t="b">
        <v>0</v>
      </c>
      <c r="AJ3334" t="b">
        <v>0</v>
      </c>
      <c r="AK3334" t="b">
        <v>0</v>
      </c>
      <c r="AL3334" t="b">
        <v>0</v>
      </c>
      <c r="AM3334" t="s">
        <v>14536</v>
      </c>
      <c r="AN3334" t="s">
        <v>14536</v>
      </c>
      <c r="AX3334" t="s">
        <v>14536</v>
      </c>
      <c r="BG3334" t="s">
        <v>14536</v>
      </c>
      <c r="BH3334" t="s">
        <v>14536</v>
      </c>
      <c r="BI3334" t="s">
        <v>14536</v>
      </c>
      <c r="BJ3334" t="s">
        <v>14536</v>
      </c>
      <c r="BK3334" t="s">
        <v>14536</v>
      </c>
      <c r="BL3334" t="s">
        <v>14536</v>
      </c>
      <c r="BM3334" t="s">
        <v>14536</v>
      </c>
      <c r="BN3334" t="s">
        <v>14536</v>
      </c>
      <c r="BO3334" t="s">
        <v>165</v>
      </c>
      <c r="BP3334" t="s">
        <v>174</v>
      </c>
      <c r="BQ3334" t="s">
        <v>122</v>
      </c>
      <c r="BR3334" t="s">
        <v>161</v>
      </c>
      <c r="BS3334">
        <v>6</v>
      </c>
      <c r="BT3334">
        <v>2</v>
      </c>
      <c r="BU3334">
        <v>5</v>
      </c>
      <c r="BV3334">
        <v>4</v>
      </c>
      <c r="BW3334" t="s">
        <v>12361</v>
      </c>
      <c r="BX3334">
        <v>5</v>
      </c>
      <c r="BY3334">
        <v>2</v>
      </c>
      <c r="BZ3334">
        <v>1</v>
      </c>
      <c r="CA3334" t="s">
        <v>12362</v>
      </c>
      <c r="CB3334">
        <v>4</v>
      </c>
      <c r="CC3334">
        <v>3</v>
      </c>
      <c r="CD3334">
        <v>3</v>
      </c>
      <c r="CE3334" t="s">
        <v>12363</v>
      </c>
      <c r="CF3334">
        <v>2</v>
      </c>
      <c r="CG3334">
        <v>4</v>
      </c>
      <c r="CH3334">
        <v>5</v>
      </c>
      <c r="CI3334" t="s">
        <v>12364</v>
      </c>
      <c r="CJ3334" t="s">
        <v>179</v>
      </c>
      <c r="CK3334" t="s">
        <v>180</v>
      </c>
      <c r="CL3334" t="s">
        <v>180</v>
      </c>
      <c r="CM3334" t="s">
        <v>283</v>
      </c>
      <c r="CN3334" t="s">
        <v>430</v>
      </c>
      <c r="CO3334" t="s">
        <v>297</v>
      </c>
      <c r="CP3334" t="b">
        <v>1</v>
      </c>
      <c r="CQ3334" t="b">
        <v>1</v>
      </c>
      <c r="CR3334" t="b">
        <v>1</v>
      </c>
      <c r="CS3334" t="b">
        <v>0</v>
      </c>
      <c r="CT3334" t="b">
        <v>0</v>
      </c>
      <c r="CU3334" t="s">
        <v>14536</v>
      </c>
      <c r="CV3334" t="s">
        <v>256</v>
      </c>
      <c r="CW3334" t="s">
        <v>256</v>
      </c>
      <c r="CX3334" t="s">
        <v>293</v>
      </c>
      <c r="CY3334" t="s">
        <v>286</v>
      </c>
      <c r="CZ3334" t="s">
        <v>256</v>
      </c>
      <c r="DA3334" t="s">
        <v>312</v>
      </c>
      <c r="DB3334" t="s">
        <v>256</v>
      </c>
      <c r="DC3334" t="s">
        <v>261</v>
      </c>
      <c r="DD3334" t="s">
        <v>184</v>
      </c>
      <c r="DE3334" t="s">
        <v>156</v>
      </c>
      <c r="DF3334" t="s">
        <v>185</v>
      </c>
      <c r="DG3334" t="s">
        <v>204</v>
      </c>
      <c r="DH3334" t="s">
        <v>187</v>
      </c>
      <c r="DI33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4" t="str" cm="1">
        <f t="array" ref="DJ33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34" t="str" cm="1">
        <f t="array" ref="DK33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34">
        <f>IF(Responses[[#This Row],[What kind of dairy do you add? (Whole milk)]], 1, 0)</f>
        <v>0</v>
      </c>
      <c r="DM3334">
        <f>IF(Responses[[#This Row],[What kind of dairy do you add? (Half and half)]], 1, 0)</f>
        <v>0</v>
      </c>
      <c r="DN3334">
        <f>IF(Responses[[#This Row],[What kind of dairy do you add? (Oat milk)]], 1, 0)</f>
        <v>0</v>
      </c>
    </row>
    <row r="3335" spans="1:118" x14ac:dyDescent="0.3">
      <c r="A3335">
        <v>3334</v>
      </c>
      <c r="B3335" t="s">
        <v>12365</v>
      </c>
      <c r="C3335" t="s">
        <v>118</v>
      </c>
      <c r="D3335" t="s">
        <v>152</v>
      </c>
      <c r="E3335" t="s">
        <v>5880</v>
      </c>
      <c r="F3335" t="b">
        <v>1</v>
      </c>
      <c r="G3335" t="b">
        <v>1</v>
      </c>
      <c r="H3335" t="b">
        <v>1</v>
      </c>
      <c r="I3335" t="b">
        <v>1</v>
      </c>
      <c r="J3335" t="b">
        <v>0</v>
      </c>
      <c r="K3335" t="s">
        <v>1072</v>
      </c>
      <c r="L3335" t="b">
        <v>1</v>
      </c>
      <c r="M3335" t="b">
        <v>0</v>
      </c>
      <c r="N3335" t="b">
        <v>1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0</v>
      </c>
      <c r="U3335" t="b">
        <v>1</v>
      </c>
      <c r="V3335" t="s">
        <v>214</v>
      </c>
      <c r="W3335" t="s">
        <v>541</v>
      </c>
      <c r="X3335" t="b">
        <v>0</v>
      </c>
      <c r="Y3335" t="b">
        <v>1</v>
      </c>
      <c r="Z3335" t="b">
        <v>0</v>
      </c>
      <c r="AA3335" t="b">
        <v>1</v>
      </c>
      <c r="AB3335" t="b">
        <v>0</v>
      </c>
      <c r="AC3335" t="b">
        <v>0</v>
      </c>
      <c r="AD3335" t="s">
        <v>14536</v>
      </c>
      <c r="AE3335" t="s">
        <v>191</v>
      </c>
      <c r="AF3335" t="s">
        <v>14536</v>
      </c>
      <c r="AG3335" t="s">
        <v>207</v>
      </c>
      <c r="AH3335" t="b">
        <v>0</v>
      </c>
      <c r="AI3335" t="b">
        <v>1</v>
      </c>
      <c r="AJ3335" t="b">
        <v>0</v>
      </c>
      <c r="AK3335" t="b">
        <v>0</v>
      </c>
      <c r="AL3335" t="b">
        <v>0</v>
      </c>
      <c r="AM3335" t="s">
        <v>14536</v>
      </c>
      <c r="AN3335" t="s">
        <v>172</v>
      </c>
      <c r="AO3335" t="b">
        <v>1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  <c r="AW3335" t="b">
        <v>0</v>
      </c>
      <c r="AX3335" t="s">
        <v>14536</v>
      </c>
      <c r="BG3335" t="s">
        <v>14536</v>
      </c>
      <c r="BH3335" t="s">
        <v>14536</v>
      </c>
      <c r="BI3335" t="s">
        <v>14536</v>
      </c>
      <c r="BJ3335" t="s">
        <v>14536</v>
      </c>
      <c r="BK3335" t="s">
        <v>14536</v>
      </c>
      <c r="BL3335" t="s">
        <v>14536</v>
      </c>
      <c r="BM3335" t="s">
        <v>14536</v>
      </c>
      <c r="BN3335" t="s">
        <v>14536</v>
      </c>
      <c r="BO3335" t="s">
        <v>14536</v>
      </c>
      <c r="BP3335" t="s">
        <v>14536</v>
      </c>
      <c r="BQ3335" t="s">
        <v>14536</v>
      </c>
      <c r="BR3335" t="s">
        <v>14536</v>
      </c>
      <c r="BW3335" t="s">
        <v>14536</v>
      </c>
      <c r="CA3335" t="s">
        <v>14536</v>
      </c>
      <c r="CE3335" t="s">
        <v>14536</v>
      </c>
      <c r="CI3335" t="s">
        <v>14536</v>
      </c>
      <c r="CJ3335" t="s">
        <v>14536</v>
      </c>
      <c r="CK3335" t="s">
        <v>14536</v>
      </c>
      <c r="CL3335" t="s">
        <v>14536</v>
      </c>
      <c r="CM3335" t="s">
        <v>14536</v>
      </c>
      <c r="CN3335" t="s">
        <v>14536</v>
      </c>
      <c r="CO3335" t="s">
        <v>14536</v>
      </c>
      <c r="CU3335" t="s">
        <v>14536</v>
      </c>
      <c r="CV3335" t="s">
        <v>14536</v>
      </c>
      <c r="CW3335" t="s">
        <v>14536</v>
      </c>
      <c r="CX3335" t="s">
        <v>14536</v>
      </c>
      <c r="CY3335" t="s">
        <v>14536</v>
      </c>
      <c r="CZ3335" t="s">
        <v>14536</v>
      </c>
      <c r="DA3335" t="s">
        <v>14536</v>
      </c>
      <c r="DB3335" t="s">
        <v>14536</v>
      </c>
      <c r="DC3335" t="s">
        <v>14536</v>
      </c>
      <c r="DD3335" t="s">
        <v>14536</v>
      </c>
      <c r="DE3335" t="s">
        <v>14536</v>
      </c>
      <c r="DF3335" t="s">
        <v>14536</v>
      </c>
      <c r="DG3335" t="s">
        <v>14536</v>
      </c>
      <c r="DH3335" t="s">
        <v>14536</v>
      </c>
      <c r="DI33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5" t="str" cm="1">
        <f t="array" ref="DJ33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35" t="str" cm="1">
        <f t="array" ref="DK33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5">
        <f>IF(Responses[[#This Row],[What kind of dairy do you add? (Whole milk)]], 1, 0)</f>
        <v>1</v>
      </c>
      <c r="DM3335">
        <f>IF(Responses[[#This Row],[What kind of dairy do you add? (Half and half)]], 1, 0)</f>
        <v>0</v>
      </c>
      <c r="DN3335">
        <f>IF(Responses[[#This Row],[What kind of dairy do you add? (Oat milk)]], 1, 0)</f>
        <v>0</v>
      </c>
    </row>
    <row r="3336" spans="1:118" x14ac:dyDescent="0.3">
      <c r="A3336">
        <v>3335</v>
      </c>
      <c r="B3336" t="s">
        <v>12366</v>
      </c>
      <c r="C3336" t="s">
        <v>118</v>
      </c>
      <c r="D3336" t="s">
        <v>152</v>
      </c>
      <c r="E3336" t="s">
        <v>212</v>
      </c>
      <c r="F3336" t="b">
        <v>1</v>
      </c>
      <c r="G3336" t="b">
        <v>0</v>
      </c>
      <c r="H3336" t="b">
        <v>0</v>
      </c>
      <c r="I3336" t="b">
        <v>0</v>
      </c>
      <c r="J3336" t="b">
        <v>0</v>
      </c>
      <c r="K3336" t="s">
        <v>217</v>
      </c>
      <c r="L3336" t="b">
        <v>0</v>
      </c>
      <c r="M3336" t="b">
        <v>0</v>
      </c>
      <c r="N3336" t="b">
        <v>1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U3336" t="b">
        <v>0</v>
      </c>
      <c r="V3336" t="s">
        <v>14536</v>
      </c>
      <c r="W3336" t="s">
        <v>14536</v>
      </c>
      <c r="AD3336" t="s">
        <v>14536</v>
      </c>
      <c r="AE3336" t="s">
        <v>141</v>
      </c>
      <c r="AF3336" t="s">
        <v>14536</v>
      </c>
      <c r="AG3336" t="s">
        <v>171</v>
      </c>
      <c r="AH3336" t="b">
        <v>1</v>
      </c>
      <c r="AI3336" t="b">
        <v>1</v>
      </c>
      <c r="AJ3336" t="b">
        <v>0</v>
      </c>
      <c r="AK3336" t="b">
        <v>0</v>
      </c>
      <c r="AL3336" t="b">
        <v>0</v>
      </c>
      <c r="AM3336" t="s">
        <v>14536</v>
      </c>
      <c r="AN3336" t="s">
        <v>208</v>
      </c>
      <c r="AO3336" t="b">
        <v>0</v>
      </c>
      <c r="AP3336" t="b">
        <v>0</v>
      </c>
      <c r="AQ3336" t="b">
        <v>0</v>
      </c>
      <c r="AR3336" t="b">
        <v>0</v>
      </c>
      <c r="AS3336" t="b">
        <v>0</v>
      </c>
      <c r="AT3336" t="b">
        <v>1</v>
      </c>
      <c r="AU3336" t="b">
        <v>0</v>
      </c>
      <c r="AV3336" t="b">
        <v>0</v>
      </c>
      <c r="AW3336" t="b">
        <v>0</v>
      </c>
      <c r="AX3336" t="s">
        <v>14536</v>
      </c>
      <c r="BG3336" t="s">
        <v>14536</v>
      </c>
      <c r="BH3336" t="s">
        <v>14536</v>
      </c>
      <c r="BI3336" t="s">
        <v>14536</v>
      </c>
      <c r="BJ3336" t="s">
        <v>14536</v>
      </c>
      <c r="BK3336" t="s">
        <v>14536</v>
      </c>
      <c r="BL3336" t="s">
        <v>14536</v>
      </c>
      <c r="BM3336" t="s">
        <v>14536</v>
      </c>
      <c r="BN3336" t="s">
        <v>14536</v>
      </c>
      <c r="BO3336" t="s">
        <v>159</v>
      </c>
      <c r="BP3336" t="s">
        <v>174</v>
      </c>
      <c r="BQ3336" t="s">
        <v>174</v>
      </c>
      <c r="BR3336" t="s">
        <v>161</v>
      </c>
      <c r="BS3336">
        <v>9</v>
      </c>
      <c r="BT3336">
        <v>2</v>
      </c>
      <c r="BU3336">
        <v>4</v>
      </c>
      <c r="BV3336">
        <v>1</v>
      </c>
      <c r="BW3336" t="s">
        <v>12367</v>
      </c>
      <c r="BX3336">
        <v>4</v>
      </c>
      <c r="BY3336">
        <v>3</v>
      </c>
      <c r="BZ3336">
        <v>2</v>
      </c>
      <c r="CA3336" t="s">
        <v>12368</v>
      </c>
      <c r="CB3336">
        <v>2</v>
      </c>
      <c r="CC3336">
        <v>3</v>
      </c>
      <c r="CD3336">
        <v>4</v>
      </c>
      <c r="CE3336" t="s">
        <v>12369</v>
      </c>
      <c r="CF3336">
        <v>1</v>
      </c>
      <c r="CG3336">
        <v>4</v>
      </c>
      <c r="CH3336">
        <v>5</v>
      </c>
      <c r="CI3336" t="s">
        <v>7234</v>
      </c>
      <c r="CJ3336" t="s">
        <v>193</v>
      </c>
      <c r="CK3336" t="s">
        <v>180</v>
      </c>
      <c r="CL3336" t="s">
        <v>179</v>
      </c>
      <c r="CM3336" t="s">
        <v>182</v>
      </c>
      <c r="CN3336" t="s">
        <v>201</v>
      </c>
      <c r="CO3336" t="s">
        <v>297</v>
      </c>
      <c r="CP3336" t="b">
        <v>1</v>
      </c>
      <c r="CQ3336" t="b">
        <v>1</v>
      </c>
      <c r="CR3336" t="b">
        <v>1</v>
      </c>
      <c r="CS3336" t="b">
        <v>0</v>
      </c>
      <c r="CT3336" t="b">
        <v>0</v>
      </c>
      <c r="CU3336" t="s">
        <v>14536</v>
      </c>
      <c r="CV3336" t="s">
        <v>256</v>
      </c>
      <c r="CW3336" t="s">
        <v>256</v>
      </c>
      <c r="CX3336" t="s">
        <v>293</v>
      </c>
      <c r="CY3336" t="s">
        <v>286</v>
      </c>
      <c r="CZ3336" t="s">
        <v>259</v>
      </c>
      <c r="DA3336" t="s">
        <v>312</v>
      </c>
      <c r="DB3336" t="s">
        <v>256</v>
      </c>
      <c r="DC3336" t="s">
        <v>261</v>
      </c>
      <c r="DD3336" t="s">
        <v>262</v>
      </c>
      <c r="DE3336" t="s">
        <v>288</v>
      </c>
      <c r="DF3336" t="s">
        <v>185</v>
      </c>
      <c r="DG3336" t="s">
        <v>204</v>
      </c>
      <c r="DH3336" t="s">
        <v>263</v>
      </c>
      <c r="DI33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6" t="str" cm="1">
        <f t="array" ref="DJ33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36" t="str" cm="1">
        <f t="array" ref="DK33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6">
        <f>IF(Responses[[#This Row],[What kind of dairy do you add? (Whole milk)]], 1, 0)</f>
        <v>0</v>
      </c>
      <c r="DM3336">
        <f>IF(Responses[[#This Row],[What kind of dairy do you add? (Half and half)]], 1, 0)</f>
        <v>0</v>
      </c>
      <c r="DN3336">
        <f>IF(Responses[[#This Row],[What kind of dairy do you add? (Oat milk)]], 1, 0)</f>
        <v>1</v>
      </c>
    </row>
    <row r="3337" spans="1:118" x14ac:dyDescent="0.3">
      <c r="A3337">
        <v>3336</v>
      </c>
      <c r="B3337" t="s">
        <v>12370</v>
      </c>
      <c r="C3337" t="s">
        <v>118</v>
      </c>
      <c r="D3337" t="s">
        <v>152</v>
      </c>
      <c r="E3337" t="s">
        <v>307</v>
      </c>
      <c r="F3337" t="b">
        <v>1</v>
      </c>
      <c r="G3337" t="b">
        <v>0</v>
      </c>
      <c r="H3337" t="b">
        <v>0</v>
      </c>
      <c r="I3337" t="b">
        <v>1</v>
      </c>
      <c r="J3337" t="b">
        <v>0</v>
      </c>
      <c r="K3337" t="s">
        <v>1550</v>
      </c>
      <c r="L3337" t="b">
        <v>1</v>
      </c>
      <c r="M3337" t="b">
        <v>1</v>
      </c>
      <c r="N3337" t="b">
        <v>0</v>
      </c>
      <c r="O3337" t="b">
        <v>0</v>
      </c>
      <c r="P3337" t="b">
        <v>0</v>
      </c>
      <c r="Q3337" t="b">
        <v>1</v>
      </c>
      <c r="R3337" t="b">
        <v>0</v>
      </c>
      <c r="S3337" t="b">
        <v>1</v>
      </c>
      <c r="T3337" t="b">
        <v>0</v>
      </c>
      <c r="U3337" t="b">
        <v>0</v>
      </c>
      <c r="V3337" t="s">
        <v>14536</v>
      </c>
      <c r="W3337" t="s">
        <v>984</v>
      </c>
      <c r="X3337" t="b">
        <v>0</v>
      </c>
      <c r="Y3337" t="b">
        <v>1</v>
      </c>
      <c r="Z3337" t="b">
        <v>0</v>
      </c>
      <c r="AA3337" t="b">
        <v>1</v>
      </c>
      <c r="AB3337" t="b">
        <v>0</v>
      </c>
      <c r="AC3337" t="b">
        <v>1</v>
      </c>
      <c r="AD3337" t="s">
        <v>12371</v>
      </c>
      <c r="AE3337" t="s">
        <v>141</v>
      </c>
      <c r="AF3337" t="s">
        <v>14536</v>
      </c>
      <c r="AG3337" t="s">
        <v>115</v>
      </c>
      <c r="AH3337" t="b">
        <v>1</v>
      </c>
      <c r="AI3337" t="b">
        <v>0</v>
      </c>
      <c r="AJ3337" t="b">
        <v>0</v>
      </c>
      <c r="AK3337" t="b">
        <v>0</v>
      </c>
      <c r="AL3337" t="b">
        <v>0</v>
      </c>
      <c r="AM3337" t="s">
        <v>14536</v>
      </c>
      <c r="AN3337" t="s">
        <v>14536</v>
      </c>
      <c r="AX3337" t="s">
        <v>14536</v>
      </c>
      <c r="BG3337" t="s">
        <v>14536</v>
      </c>
      <c r="BH3337" t="s">
        <v>14536</v>
      </c>
      <c r="BI3337" t="s">
        <v>14536</v>
      </c>
      <c r="BJ3337" t="s">
        <v>14536</v>
      </c>
      <c r="BK3337" t="s">
        <v>14536</v>
      </c>
      <c r="BL3337" t="s">
        <v>14536</v>
      </c>
      <c r="BM3337" t="s">
        <v>14536</v>
      </c>
      <c r="BN3337" t="s">
        <v>14536</v>
      </c>
      <c r="BO3337" t="s">
        <v>381</v>
      </c>
      <c r="BP3337" t="s">
        <v>227</v>
      </c>
      <c r="BQ3337" t="s">
        <v>122</v>
      </c>
      <c r="BR3337" t="s">
        <v>161</v>
      </c>
      <c r="BS3337">
        <v>7</v>
      </c>
      <c r="BW3337" t="s">
        <v>14536</v>
      </c>
      <c r="CA3337" t="s">
        <v>14536</v>
      </c>
      <c r="CD3337">
        <v>4</v>
      </c>
      <c r="CE3337" t="s">
        <v>14536</v>
      </c>
      <c r="CH3337">
        <v>5</v>
      </c>
      <c r="CI3337" t="s">
        <v>14536</v>
      </c>
      <c r="CJ3337" t="s">
        <v>14536</v>
      </c>
      <c r="CK3337" t="s">
        <v>14536</v>
      </c>
      <c r="CL3337" t="s">
        <v>14536</v>
      </c>
      <c r="CM3337" t="s">
        <v>14536</v>
      </c>
      <c r="CN3337" t="s">
        <v>14536</v>
      </c>
      <c r="CO3337" t="s">
        <v>14536</v>
      </c>
      <c r="CU3337" t="s">
        <v>14536</v>
      </c>
      <c r="CV3337" t="s">
        <v>14536</v>
      </c>
      <c r="CW3337" t="s">
        <v>14536</v>
      </c>
      <c r="CX3337" t="s">
        <v>14536</v>
      </c>
      <c r="CY3337" t="s">
        <v>14536</v>
      </c>
      <c r="CZ3337" t="s">
        <v>14536</v>
      </c>
      <c r="DA3337" t="s">
        <v>14536</v>
      </c>
      <c r="DB3337" t="s">
        <v>14536</v>
      </c>
      <c r="DC3337" t="s">
        <v>14536</v>
      </c>
      <c r="DD3337" t="s">
        <v>14536</v>
      </c>
      <c r="DE3337" t="s">
        <v>14536</v>
      </c>
      <c r="DF3337" t="s">
        <v>14536</v>
      </c>
      <c r="DG3337" t="s">
        <v>14536</v>
      </c>
      <c r="DH3337" t="s">
        <v>14536</v>
      </c>
      <c r="DI33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7" t="str" cm="1">
        <f t="array" ref="DJ33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37" t="str" cm="1">
        <f t="array" ref="DK33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37">
        <f>IF(Responses[[#This Row],[What kind of dairy do you add? (Whole milk)]], 1, 0)</f>
        <v>0</v>
      </c>
      <c r="DM3337">
        <f>IF(Responses[[#This Row],[What kind of dairy do you add? (Half and half)]], 1, 0)</f>
        <v>0</v>
      </c>
      <c r="DN3337">
        <f>IF(Responses[[#This Row],[What kind of dairy do you add? (Oat milk)]], 1, 0)</f>
        <v>0</v>
      </c>
    </row>
    <row r="3338" spans="1:118" x14ac:dyDescent="0.3">
      <c r="A3338">
        <v>3337</v>
      </c>
      <c r="B3338" t="s">
        <v>12372</v>
      </c>
      <c r="C3338" t="s">
        <v>118</v>
      </c>
      <c r="D3338" t="s">
        <v>163</v>
      </c>
      <c r="E3338" t="s">
        <v>235</v>
      </c>
      <c r="F3338" t="b">
        <v>1</v>
      </c>
      <c r="G3338" t="b">
        <v>0</v>
      </c>
      <c r="H3338" t="b">
        <v>0</v>
      </c>
      <c r="I3338" t="b">
        <v>1</v>
      </c>
      <c r="J3338" t="b">
        <v>0</v>
      </c>
      <c r="K3338" t="s">
        <v>2907</v>
      </c>
      <c r="L3338" t="b">
        <v>1</v>
      </c>
      <c r="M3338" t="b">
        <v>1</v>
      </c>
      <c r="N3338" t="b">
        <v>1</v>
      </c>
      <c r="O3338" t="b">
        <v>0</v>
      </c>
      <c r="P3338" t="b">
        <v>0</v>
      </c>
      <c r="Q3338" t="b">
        <v>0</v>
      </c>
      <c r="R3338" t="b">
        <v>0</v>
      </c>
      <c r="S3338" t="b">
        <v>1</v>
      </c>
      <c r="T3338" t="b">
        <v>1</v>
      </c>
      <c r="U3338" t="b">
        <v>0</v>
      </c>
      <c r="V3338" t="s">
        <v>14536</v>
      </c>
      <c r="W3338" t="s">
        <v>14536</v>
      </c>
      <c r="AD3338" t="s">
        <v>14536</v>
      </c>
      <c r="AE3338" t="s">
        <v>156</v>
      </c>
      <c r="AF3338" t="s">
        <v>7397</v>
      </c>
      <c r="AG3338" t="s">
        <v>3337</v>
      </c>
      <c r="AH3338" t="b">
        <v>1</v>
      </c>
      <c r="AI3338" t="b">
        <v>1</v>
      </c>
      <c r="AJ3338" t="b">
        <v>0</v>
      </c>
      <c r="AK3338" t="b">
        <v>1</v>
      </c>
      <c r="AL3338" t="b">
        <v>0</v>
      </c>
      <c r="AM3338" t="s">
        <v>14536</v>
      </c>
      <c r="AN3338" t="s">
        <v>1682</v>
      </c>
      <c r="AO3338" t="b">
        <v>1</v>
      </c>
      <c r="AP3338" t="b">
        <v>0</v>
      </c>
      <c r="AQ3338" t="b">
        <v>0</v>
      </c>
      <c r="AR3338" t="b">
        <v>0</v>
      </c>
      <c r="AS3338" t="b">
        <v>0</v>
      </c>
      <c r="AT3338" t="b">
        <v>0</v>
      </c>
      <c r="AU3338" t="b">
        <v>1</v>
      </c>
      <c r="AV3338" t="b">
        <v>0</v>
      </c>
      <c r="AW3338" t="b">
        <v>0</v>
      </c>
      <c r="AX3338" t="s">
        <v>14536</v>
      </c>
      <c r="BG3338" t="s">
        <v>14536</v>
      </c>
      <c r="BH3338" t="s">
        <v>14536</v>
      </c>
      <c r="BI3338" t="s">
        <v>14536</v>
      </c>
      <c r="BJ3338" t="s">
        <v>14536</v>
      </c>
      <c r="BK3338" t="s">
        <v>14536</v>
      </c>
      <c r="BL3338" t="s">
        <v>14536</v>
      </c>
      <c r="BM3338" t="s">
        <v>14536</v>
      </c>
      <c r="BN3338" t="s">
        <v>14536</v>
      </c>
      <c r="BO3338" t="s">
        <v>159</v>
      </c>
      <c r="BP3338" t="s">
        <v>166</v>
      </c>
      <c r="BQ3338" t="s">
        <v>174</v>
      </c>
      <c r="BR3338" t="s">
        <v>161</v>
      </c>
      <c r="BS3338">
        <v>5</v>
      </c>
      <c r="BT3338">
        <v>2</v>
      </c>
      <c r="BU3338">
        <v>4</v>
      </c>
      <c r="BV3338">
        <v>4</v>
      </c>
      <c r="BW3338" t="s">
        <v>12373</v>
      </c>
      <c r="BX3338">
        <v>4</v>
      </c>
      <c r="BY3338">
        <v>2</v>
      </c>
      <c r="BZ3338">
        <v>4</v>
      </c>
      <c r="CA3338" t="s">
        <v>12374</v>
      </c>
      <c r="CB3338">
        <v>3</v>
      </c>
      <c r="CC3338">
        <v>3</v>
      </c>
      <c r="CD3338">
        <v>3</v>
      </c>
      <c r="CE3338" t="s">
        <v>12375</v>
      </c>
      <c r="CF3338">
        <v>2</v>
      </c>
      <c r="CG3338">
        <v>3</v>
      </c>
      <c r="CH3338">
        <v>5</v>
      </c>
      <c r="CI3338" t="s">
        <v>12376</v>
      </c>
      <c r="CJ3338" t="s">
        <v>181</v>
      </c>
      <c r="CK3338" t="s">
        <v>180</v>
      </c>
      <c r="CL3338" t="s">
        <v>180</v>
      </c>
      <c r="CM3338" t="s">
        <v>292</v>
      </c>
      <c r="CN3338" t="s">
        <v>330</v>
      </c>
      <c r="CO3338" t="s">
        <v>1904</v>
      </c>
      <c r="CP3338" t="b">
        <v>1</v>
      </c>
      <c r="CQ3338" t="b">
        <v>0</v>
      </c>
      <c r="CR3338" t="b">
        <v>0</v>
      </c>
      <c r="CS3338" t="b">
        <v>0</v>
      </c>
      <c r="CT3338" t="b">
        <v>1</v>
      </c>
      <c r="CU3338" t="s">
        <v>12377</v>
      </c>
      <c r="CV3338" t="s">
        <v>256</v>
      </c>
      <c r="CW3338" t="s">
        <v>256</v>
      </c>
      <c r="CX3338" t="s">
        <v>293</v>
      </c>
      <c r="CY3338" t="s">
        <v>298</v>
      </c>
      <c r="CZ3338" t="s">
        <v>256</v>
      </c>
      <c r="DA3338" t="s">
        <v>299</v>
      </c>
      <c r="DB3338" t="s">
        <v>256</v>
      </c>
      <c r="DC3338" t="s">
        <v>261</v>
      </c>
      <c r="DD3338" t="s">
        <v>332</v>
      </c>
      <c r="DE3338" t="s">
        <v>203</v>
      </c>
      <c r="DF3338" t="s">
        <v>185</v>
      </c>
      <c r="DG3338" t="s">
        <v>204</v>
      </c>
      <c r="DH3338" t="s">
        <v>263</v>
      </c>
      <c r="DI33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8" t="str" cm="1">
        <f t="array" ref="DJ33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38" t="str" cm="1">
        <f t="array" ref="DK33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8">
        <f>IF(Responses[[#This Row],[What kind of dairy do you add? (Whole milk)]], 1, 0)</f>
        <v>1</v>
      </c>
      <c r="DM3338">
        <f>IF(Responses[[#This Row],[What kind of dairy do you add? (Half and half)]], 1, 0)</f>
        <v>0</v>
      </c>
      <c r="DN3338">
        <f>IF(Responses[[#This Row],[What kind of dairy do you add? (Oat milk)]], 1, 0)</f>
        <v>0</v>
      </c>
    </row>
    <row r="3339" spans="1:118" x14ac:dyDescent="0.3">
      <c r="A3339">
        <v>3338</v>
      </c>
      <c r="B3339" t="s">
        <v>12378</v>
      </c>
      <c r="C3339" t="s">
        <v>126</v>
      </c>
      <c r="D3339" t="s">
        <v>152</v>
      </c>
      <c r="E3339" t="s">
        <v>282</v>
      </c>
      <c r="F3339" t="b">
        <v>1</v>
      </c>
      <c r="G3339" t="b">
        <v>1</v>
      </c>
      <c r="H3339" t="b">
        <v>0</v>
      </c>
      <c r="I3339" t="b">
        <v>0</v>
      </c>
      <c r="J3339" t="b">
        <v>0</v>
      </c>
      <c r="K3339" t="s">
        <v>4209</v>
      </c>
      <c r="L3339" t="b">
        <v>1</v>
      </c>
      <c r="M3339" t="b">
        <v>0</v>
      </c>
      <c r="N3339" t="b">
        <v>1</v>
      </c>
      <c r="O3339" t="b">
        <v>0</v>
      </c>
      <c r="P3339" t="b">
        <v>0</v>
      </c>
      <c r="Q3339" t="b">
        <v>0</v>
      </c>
      <c r="R3339" t="b">
        <v>0</v>
      </c>
      <c r="S3339" t="b">
        <v>0</v>
      </c>
      <c r="T3339" t="b">
        <v>1</v>
      </c>
      <c r="U3339" t="b">
        <v>0</v>
      </c>
      <c r="V3339" t="s">
        <v>14536</v>
      </c>
      <c r="W3339" t="s">
        <v>14536</v>
      </c>
      <c r="AD3339" t="s">
        <v>14536</v>
      </c>
      <c r="AE3339" t="s">
        <v>141</v>
      </c>
      <c r="AF3339" t="s">
        <v>14536</v>
      </c>
      <c r="AG3339" t="s">
        <v>198</v>
      </c>
      <c r="AH3339" t="b">
        <v>0</v>
      </c>
      <c r="AI3339" t="b">
        <v>1</v>
      </c>
      <c r="AJ3339" t="b">
        <v>1</v>
      </c>
      <c r="AK3339" t="b">
        <v>0</v>
      </c>
      <c r="AL3339" t="b">
        <v>0</v>
      </c>
      <c r="AM3339" t="s">
        <v>14536</v>
      </c>
      <c r="AN3339" t="s">
        <v>199</v>
      </c>
      <c r="AO3339" t="b">
        <v>0</v>
      </c>
      <c r="AP3339" t="b">
        <v>0</v>
      </c>
      <c r="AQ3339" t="b">
        <v>1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b">
        <v>0</v>
      </c>
      <c r="AX3339" t="s">
        <v>329</v>
      </c>
      <c r="AY3339" t="b">
        <v>1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F3339" t="b">
        <v>0</v>
      </c>
      <c r="BG3339" t="s">
        <v>14536</v>
      </c>
      <c r="BH3339" t="s">
        <v>14536</v>
      </c>
      <c r="BI3339" t="s">
        <v>14536</v>
      </c>
      <c r="BJ3339" t="s">
        <v>14536</v>
      </c>
      <c r="BK3339" t="s">
        <v>14536</v>
      </c>
      <c r="BL3339" t="s">
        <v>14536</v>
      </c>
      <c r="BM3339" t="s">
        <v>14536</v>
      </c>
      <c r="BN3339" t="s">
        <v>14536</v>
      </c>
      <c r="BO3339" t="s">
        <v>220</v>
      </c>
      <c r="BP3339" t="s">
        <v>166</v>
      </c>
      <c r="BQ3339" t="s">
        <v>174</v>
      </c>
      <c r="BR3339" t="s">
        <v>161</v>
      </c>
      <c r="BS3339">
        <v>5</v>
      </c>
      <c r="BT3339">
        <v>2</v>
      </c>
      <c r="BU3339">
        <v>5</v>
      </c>
      <c r="BV3339">
        <v>4</v>
      </c>
      <c r="BW3339" t="s">
        <v>12379</v>
      </c>
      <c r="BX3339">
        <v>2</v>
      </c>
      <c r="BY3339">
        <v>2</v>
      </c>
      <c r="BZ3339">
        <v>3</v>
      </c>
      <c r="CA3339" t="s">
        <v>12380</v>
      </c>
      <c r="CB3339">
        <v>3</v>
      </c>
      <c r="CC3339">
        <v>1</v>
      </c>
      <c r="CD3339">
        <v>4</v>
      </c>
      <c r="CE3339" t="s">
        <v>12381</v>
      </c>
      <c r="CF3339">
        <v>1</v>
      </c>
      <c r="CG3339">
        <v>4</v>
      </c>
      <c r="CH3339">
        <v>5</v>
      </c>
      <c r="CI3339" t="s">
        <v>12382</v>
      </c>
      <c r="CJ3339" t="s">
        <v>193</v>
      </c>
      <c r="CK3339" t="s">
        <v>180</v>
      </c>
      <c r="CL3339" t="s">
        <v>180</v>
      </c>
      <c r="CM3339" t="s">
        <v>283</v>
      </c>
      <c r="CN3339" t="s">
        <v>430</v>
      </c>
      <c r="CO3339" t="s">
        <v>356</v>
      </c>
      <c r="CP3339" t="b">
        <v>1</v>
      </c>
      <c r="CQ3339" t="b">
        <v>0</v>
      </c>
      <c r="CR3339" t="b">
        <v>1</v>
      </c>
      <c r="CS3339" t="b">
        <v>0</v>
      </c>
      <c r="CT3339" t="b">
        <v>0</v>
      </c>
      <c r="CU3339" t="s">
        <v>14536</v>
      </c>
      <c r="CV3339" t="s">
        <v>256</v>
      </c>
      <c r="CW3339" t="s">
        <v>256</v>
      </c>
      <c r="CX3339" t="s">
        <v>293</v>
      </c>
      <c r="CY3339" t="s">
        <v>286</v>
      </c>
      <c r="CZ3339" t="s">
        <v>259</v>
      </c>
      <c r="DA3339" t="s">
        <v>260</v>
      </c>
      <c r="DB3339" t="s">
        <v>256</v>
      </c>
      <c r="DC3339" t="s">
        <v>261</v>
      </c>
      <c r="DD3339" t="s">
        <v>262</v>
      </c>
      <c r="DE3339" t="s">
        <v>203</v>
      </c>
      <c r="DF3339" t="s">
        <v>185</v>
      </c>
      <c r="DG3339" t="s">
        <v>152</v>
      </c>
      <c r="DH3339" t="s">
        <v>187</v>
      </c>
      <c r="DI33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9" t="str" cm="1">
        <f t="array" ref="DJ33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39" t="str" cm="1">
        <f t="array" ref="DK33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9">
        <f>IF(Responses[[#This Row],[What kind of dairy do you add? (Whole milk)]], 1, 0)</f>
        <v>0</v>
      </c>
      <c r="DM3339">
        <f>IF(Responses[[#This Row],[What kind of dairy do you add? (Half and half)]], 1, 0)</f>
        <v>1</v>
      </c>
      <c r="DN3339">
        <f>IF(Responses[[#This Row],[What kind of dairy do you add? (Oat milk)]], 1, 0)</f>
        <v>0</v>
      </c>
    </row>
    <row r="3340" spans="1:118" x14ac:dyDescent="0.3">
      <c r="A3340">
        <v>3339</v>
      </c>
      <c r="B3340" t="s">
        <v>12383</v>
      </c>
      <c r="C3340" t="s">
        <v>118</v>
      </c>
      <c r="D3340" t="s">
        <v>414</v>
      </c>
      <c r="E3340" t="s">
        <v>231</v>
      </c>
      <c r="F3340" t="b">
        <v>1</v>
      </c>
      <c r="G3340" t="b">
        <v>1</v>
      </c>
      <c r="H3340" t="b">
        <v>0</v>
      </c>
      <c r="I3340" t="b">
        <v>0</v>
      </c>
      <c r="J3340" t="b">
        <v>0</v>
      </c>
      <c r="K3340" t="s">
        <v>12384</v>
      </c>
      <c r="L3340" t="b">
        <v>1</v>
      </c>
      <c r="M3340" t="b">
        <v>1</v>
      </c>
      <c r="N3340" t="b">
        <v>1</v>
      </c>
      <c r="O3340" t="b">
        <v>0</v>
      </c>
      <c r="P3340" t="b">
        <v>1</v>
      </c>
      <c r="Q3340" t="b">
        <v>0</v>
      </c>
      <c r="R3340" t="b">
        <v>0</v>
      </c>
      <c r="S3340" t="b">
        <v>1</v>
      </c>
      <c r="T3340" t="b">
        <v>0</v>
      </c>
      <c r="U3340" t="b">
        <v>0</v>
      </c>
      <c r="V3340" t="s">
        <v>14536</v>
      </c>
      <c r="W3340" t="s">
        <v>14536</v>
      </c>
      <c r="AD3340" t="s">
        <v>14536</v>
      </c>
      <c r="AE3340" t="s">
        <v>141</v>
      </c>
      <c r="AF3340" t="s">
        <v>14536</v>
      </c>
      <c r="AG3340" t="s">
        <v>115</v>
      </c>
      <c r="AH3340" t="b">
        <v>1</v>
      </c>
      <c r="AI3340" t="b">
        <v>0</v>
      </c>
      <c r="AJ3340" t="b">
        <v>0</v>
      </c>
      <c r="AK3340" t="b">
        <v>0</v>
      </c>
      <c r="AL3340" t="b">
        <v>0</v>
      </c>
      <c r="AM3340" t="s">
        <v>14536</v>
      </c>
      <c r="AN3340" t="s">
        <v>14536</v>
      </c>
      <c r="AX3340" t="s">
        <v>14536</v>
      </c>
      <c r="BG3340" t="s">
        <v>14536</v>
      </c>
      <c r="BH3340" t="s">
        <v>14536</v>
      </c>
      <c r="BI3340" t="s">
        <v>14536</v>
      </c>
      <c r="BJ3340" t="s">
        <v>14536</v>
      </c>
      <c r="BK3340" t="s">
        <v>14536</v>
      </c>
      <c r="BL3340" t="s">
        <v>14536</v>
      </c>
      <c r="BM3340" t="s">
        <v>14536</v>
      </c>
      <c r="BN3340" t="s">
        <v>14536</v>
      </c>
      <c r="BO3340" t="s">
        <v>165</v>
      </c>
      <c r="BP3340" t="s">
        <v>174</v>
      </c>
      <c r="BQ3340" t="s">
        <v>122</v>
      </c>
      <c r="BR3340" t="s">
        <v>161</v>
      </c>
      <c r="BS3340">
        <v>7</v>
      </c>
      <c r="BT3340">
        <v>2</v>
      </c>
      <c r="BU3340">
        <v>4</v>
      </c>
      <c r="BV3340">
        <v>5</v>
      </c>
      <c r="BW3340" t="s">
        <v>14536</v>
      </c>
      <c r="BX3340">
        <v>4</v>
      </c>
      <c r="BY3340">
        <v>2</v>
      </c>
      <c r="BZ3340">
        <v>2</v>
      </c>
      <c r="CA3340" t="s">
        <v>14536</v>
      </c>
      <c r="CB3340">
        <v>3</v>
      </c>
      <c r="CC3340">
        <v>2</v>
      </c>
      <c r="CD3340">
        <v>3</v>
      </c>
      <c r="CE3340" t="s">
        <v>14536</v>
      </c>
      <c r="CF3340">
        <v>2</v>
      </c>
      <c r="CG3340">
        <v>4</v>
      </c>
      <c r="CH3340">
        <v>5</v>
      </c>
      <c r="CI3340" t="s">
        <v>14536</v>
      </c>
      <c r="CJ3340" t="s">
        <v>179</v>
      </c>
      <c r="CK3340" t="s">
        <v>180</v>
      </c>
      <c r="CL3340" t="s">
        <v>180</v>
      </c>
      <c r="CM3340" t="s">
        <v>292</v>
      </c>
      <c r="CN3340" t="s">
        <v>330</v>
      </c>
      <c r="CO3340" t="s">
        <v>284</v>
      </c>
      <c r="CP3340" t="b">
        <v>1</v>
      </c>
      <c r="CQ3340" t="b">
        <v>1</v>
      </c>
      <c r="CR3340" t="b">
        <v>0</v>
      </c>
      <c r="CS3340" t="b">
        <v>0</v>
      </c>
      <c r="CT3340" t="b">
        <v>0</v>
      </c>
      <c r="CU3340" t="s">
        <v>14536</v>
      </c>
      <c r="CV3340" t="s">
        <v>256</v>
      </c>
      <c r="CW3340" t="s">
        <v>256</v>
      </c>
      <c r="CX3340" t="s">
        <v>258</v>
      </c>
      <c r="CY3340" t="s">
        <v>258</v>
      </c>
      <c r="CZ3340" t="s">
        <v>259</v>
      </c>
      <c r="DA3340" t="s">
        <v>260</v>
      </c>
      <c r="DB3340" t="s">
        <v>256</v>
      </c>
      <c r="DC3340" t="s">
        <v>261</v>
      </c>
      <c r="DD3340" t="s">
        <v>184</v>
      </c>
      <c r="DE3340" t="s">
        <v>203</v>
      </c>
      <c r="DF3340" t="s">
        <v>185</v>
      </c>
      <c r="DG3340" t="s">
        <v>152</v>
      </c>
      <c r="DH3340" t="s">
        <v>187</v>
      </c>
      <c r="DI33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0" t="str" cm="1">
        <f t="array" ref="DJ33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40" t="str" cm="1">
        <f t="array" ref="DK33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40">
        <f>IF(Responses[[#This Row],[What kind of dairy do you add? (Whole milk)]], 1, 0)</f>
        <v>0</v>
      </c>
      <c r="DM3340">
        <f>IF(Responses[[#This Row],[What kind of dairy do you add? (Half and half)]], 1, 0)</f>
        <v>0</v>
      </c>
      <c r="DN3340">
        <f>IF(Responses[[#This Row],[What kind of dairy do you add? (Oat milk)]], 1, 0)</f>
        <v>0</v>
      </c>
    </row>
    <row r="3341" spans="1:118" x14ac:dyDescent="0.3">
      <c r="A3341">
        <v>3340</v>
      </c>
      <c r="B3341" t="s">
        <v>12385</v>
      </c>
      <c r="C3341" t="s">
        <v>126</v>
      </c>
      <c r="D3341" t="s">
        <v>152</v>
      </c>
      <c r="E3341" t="s">
        <v>212</v>
      </c>
      <c r="F3341" t="b">
        <v>1</v>
      </c>
      <c r="G3341" t="b">
        <v>0</v>
      </c>
      <c r="H3341" t="b">
        <v>0</v>
      </c>
      <c r="I3341" t="b">
        <v>0</v>
      </c>
      <c r="J3341" t="b">
        <v>0</v>
      </c>
      <c r="K3341" t="s">
        <v>419</v>
      </c>
      <c r="L3341" t="b">
        <v>1</v>
      </c>
      <c r="M3341" t="b">
        <v>0</v>
      </c>
      <c r="N3341" t="b">
        <v>1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b">
        <v>0</v>
      </c>
      <c r="V3341" t="s">
        <v>14536</v>
      </c>
      <c r="W3341" t="s">
        <v>14536</v>
      </c>
      <c r="AD3341" t="s">
        <v>14536</v>
      </c>
      <c r="AE3341" t="s">
        <v>219</v>
      </c>
      <c r="AF3341" t="s">
        <v>14536</v>
      </c>
      <c r="AG3341" t="s">
        <v>207</v>
      </c>
      <c r="AH3341" t="b">
        <v>0</v>
      </c>
      <c r="AI3341" t="b">
        <v>1</v>
      </c>
      <c r="AJ3341" t="b">
        <v>0</v>
      </c>
      <c r="AK3341" t="b">
        <v>0</v>
      </c>
      <c r="AL3341" t="b">
        <v>0</v>
      </c>
      <c r="AM3341" t="s">
        <v>14536</v>
      </c>
      <c r="AN3341" t="s">
        <v>199</v>
      </c>
      <c r="AO3341" t="b">
        <v>0</v>
      </c>
      <c r="AP3341" t="b">
        <v>0</v>
      </c>
      <c r="AQ3341" t="b">
        <v>1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AW3341" t="b">
        <v>0</v>
      </c>
      <c r="AX3341" t="s">
        <v>14536</v>
      </c>
      <c r="BG3341" t="s">
        <v>14536</v>
      </c>
      <c r="BH3341" t="s">
        <v>14536</v>
      </c>
      <c r="BI3341" t="s">
        <v>14536</v>
      </c>
      <c r="BJ3341" t="s">
        <v>14536</v>
      </c>
      <c r="BK3341" t="s">
        <v>14536</v>
      </c>
      <c r="BL3341" t="s">
        <v>14536</v>
      </c>
      <c r="BM3341" t="s">
        <v>14536</v>
      </c>
      <c r="BN3341" t="s">
        <v>14536</v>
      </c>
      <c r="BO3341" t="s">
        <v>159</v>
      </c>
      <c r="BP3341" t="s">
        <v>227</v>
      </c>
      <c r="BQ3341" t="s">
        <v>174</v>
      </c>
      <c r="BR3341" t="s">
        <v>161</v>
      </c>
      <c r="BS3341">
        <v>7</v>
      </c>
      <c r="BT3341">
        <v>1</v>
      </c>
      <c r="BU3341">
        <v>2</v>
      </c>
      <c r="BV3341">
        <v>4</v>
      </c>
      <c r="BW3341" t="s">
        <v>1413</v>
      </c>
      <c r="BX3341">
        <v>2</v>
      </c>
      <c r="BY3341">
        <v>1</v>
      </c>
      <c r="BZ3341">
        <v>5</v>
      </c>
      <c r="CA3341" t="s">
        <v>12386</v>
      </c>
      <c r="CB3341">
        <v>4</v>
      </c>
      <c r="CC3341">
        <v>4</v>
      </c>
      <c r="CD3341">
        <v>3</v>
      </c>
      <c r="CE3341" t="s">
        <v>1167</v>
      </c>
      <c r="CF3341">
        <v>3</v>
      </c>
      <c r="CG3341">
        <v>5</v>
      </c>
      <c r="CH3341">
        <v>3</v>
      </c>
      <c r="CI3341" t="s">
        <v>12387</v>
      </c>
      <c r="CJ3341" t="s">
        <v>181</v>
      </c>
      <c r="CK3341" t="s">
        <v>179</v>
      </c>
      <c r="CL3341" t="s">
        <v>181</v>
      </c>
      <c r="CM3341" t="s">
        <v>182</v>
      </c>
      <c r="CN3341" t="s">
        <v>14536</v>
      </c>
      <c r="CO3341" t="s">
        <v>284</v>
      </c>
      <c r="CP3341" t="b">
        <v>1</v>
      </c>
      <c r="CQ3341" t="b">
        <v>1</v>
      </c>
      <c r="CR3341" t="b">
        <v>0</v>
      </c>
      <c r="CS3341" t="b">
        <v>0</v>
      </c>
      <c r="CT3341" t="b">
        <v>0</v>
      </c>
      <c r="CU3341" t="s">
        <v>14536</v>
      </c>
      <c r="CV3341" t="s">
        <v>256</v>
      </c>
      <c r="CW3341" t="s">
        <v>256</v>
      </c>
      <c r="CX3341" t="s">
        <v>14536</v>
      </c>
      <c r="CY3341" t="s">
        <v>14536</v>
      </c>
      <c r="CZ3341" t="s">
        <v>14536</v>
      </c>
      <c r="DA3341" t="s">
        <v>14536</v>
      </c>
      <c r="DB3341" t="s">
        <v>14536</v>
      </c>
      <c r="DC3341" t="s">
        <v>14536</v>
      </c>
      <c r="DD3341" t="s">
        <v>14536</v>
      </c>
      <c r="DE3341" t="s">
        <v>14536</v>
      </c>
      <c r="DF3341" t="s">
        <v>14536</v>
      </c>
      <c r="DG3341" t="s">
        <v>14536</v>
      </c>
      <c r="DH3341" t="s">
        <v>14536</v>
      </c>
      <c r="DI33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1" t="str" cm="1">
        <f t="array" ref="DJ33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41" t="str" cm="1">
        <f t="array" ref="DK33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41">
        <f>IF(Responses[[#This Row],[What kind of dairy do you add? (Whole milk)]], 1, 0)</f>
        <v>0</v>
      </c>
      <c r="DM3341">
        <f>IF(Responses[[#This Row],[What kind of dairy do you add? (Half and half)]], 1, 0)</f>
        <v>1</v>
      </c>
      <c r="DN3341">
        <f>IF(Responses[[#This Row],[What kind of dairy do you add? (Oat milk)]], 1, 0)</f>
        <v>0</v>
      </c>
    </row>
    <row r="3342" spans="1:118" x14ac:dyDescent="0.3">
      <c r="A3342">
        <v>3341</v>
      </c>
      <c r="B3342" t="s">
        <v>12388</v>
      </c>
      <c r="C3342" t="s">
        <v>229</v>
      </c>
      <c r="D3342" t="s">
        <v>152</v>
      </c>
      <c r="E3342" t="s">
        <v>235</v>
      </c>
      <c r="F3342" t="b">
        <v>1</v>
      </c>
      <c r="G3342" t="b">
        <v>0</v>
      </c>
      <c r="H3342" t="b">
        <v>0</v>
      </c>
      <c r="I3342" t="b">
        <v>1</v>
      </c>
      <c r="J3342" t="b">
        <v>0</v>
      </c>
      <c r="K3342" t="s">
        <v>476</v>
      </c>
      <c r="L3342" t="b">
        <v>1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0</v>
      </c>
      <c r="U3342" t="b">
        <v>1</v>
      </c>
      <c r="V3342" t="s">
        <v>214</v>
      </c>
      <c r="W3342" t="s">
        <v>14536</v>
      </c>
      <c r="AD3342" t="s">
        <v>14536</v>
      </c>
      <c r="AE3342" t="s">
        <v>141</v>
      </c>
      <c r="AF3342" t="s">
        <v>14536</v>
      </c>
      <c r="AG3342" t="s">
        <v>115</v>
      </c>
      <c r="AH3342" t="b">
        <v>1</v>
      </c>
      <c r="AI3342" t="b">
        <v>0</v>
      </c>
      <c r="AJ3342" t="b">
        <v>0</v>
      </c>
      <c r="AK3342" t="b">
        <v>0</v>
      </c>
      <c r="AL3342" t="b">
        <v>0</v>
      </c>
      <c r="AM3342" t="s">
        <v>14536</v>
      </c>
      <c r="AN3342" t="s">
        <v>14536</v>
      </c>
      <c r="AX3342" t="s">
        <v>14536</v>
      </c>
      <c r="BG3342" t="s">
        <v>14536</v>
      </c>
      <c r="BH3342" t="s">
        <v>14536</v>
      </c>
      <c r="BI3342" t="s">
        <v>14536</v>
      </c>
      <c r="BJ3342" t="s">
        <v>14536</v>
      </c>
      <c r="BK3342" t="s">
        <v>14536</v>
      </c>
      <c r="BL3342" t="s">
        <v>14536</v>
      </c>
      <c r="BM3342" t="s">
        <v>14536</v>
      </c>
      <c r="BN3342" t="s">
        <v>14536</v>
      </c>
      <c r="BO3342" t="s">
        <v>173</v>
      </c>
      <c r="BP3342" t="s">
        <v>166</v>
      </c>
      <c r="BQ3342" t="s">
        <v>192</v>
      </c>
      <c r="BR3342" t="s">
        <v>161</v>
      </c>
      <c r="BS3342">
        <v>6</v>
      </c>
      <c r="BT3342">
        <v>3</v>
      </c>
      <c r="BU3342">
        <v>1</v>
      </c>
      <c r="BV3342">
        <v>5</v>
      </c>
      <c r="BW3342" t="s">
        <v>14536</v>
      </c>
      <c r="BX3342">
        <v>1</v>
      </c>
      <c r="BY3342">
        <v>1</v>
      </c>
      <c r="BZ3342">
        <v>2</v>
      </c>
      <c r="CA3342" t="s">
        <v>14536</v>
      </c>
      <c r="CB3342">
        <v>2</v>
      </c>
      <c r="CC3342">
        <v>2</v>
      </c>
      <c r="CD3342">
        <v>4</v>
      </c>
      <c r="CE3342" t="s">
        <v>14536</v>
      </c>
      <c r="CF3342">
        <v>2</v>
      </c>
      <c r="CG3342">
        <v>3</v>
      </c>
      <c r="CH3342">
        <v>5</v>
      </c>
      <c r="CI3342" t="s">
        <v>14536</v>
      </c>
      <c r="CJ3342" t="s">
        <v>179</v>
      </c>
      <c r="CK3342" t="s">
        <v>180</v>
      </c>
      <c r="CL3342" t="s">
        <v>180</v>
      </c>
      <c r="CM3342" t="s">
        <v>182</v>
      </c>
      <c r="CN3342" t="s">
        <v>309</v>
      </c>
      <c r="CO3342" t="s">
        <v>255</v>
      </c>
      <c r="CP3342" t="b">
        <v>1</v>
      </c>
      <c r="CQ3342" t="b">
        <v>0</v>
      </c>
      <c r="CR3342" t="b">
        <v>0</v>
      </c>
      <c r="CS3342" t="b">
        <v>0</v>
      </c>
      <c r="CT3342" t="b">
        <v>0</v>
      </c>
      <c r="CU3342" t="s">
        <v>14536</v>
      </c>
      <c r="CV3342" t="s">
        <v>256</v>
      </c>
      <c r="CW3342" t="s">
        <v>256</v>
      </c>
      <c r="CX3342" t="s">
        <v>311</v>
      </c>
      <c r="CY3342" t="s">
        <v>311</v>
      </c>
      <c r="CZ3342" t="s">
        <v>259</v>
      </c>
      <c r="DA3342" t="s">
        <v>299</v>
      </c>
      <c r="DB3342" t="s">
        <v>256</v>
      </c>
      <c r="DC3342" t="s">
        <v>261</v>
      </c>
      <c r="DD3342" t="s">
        <v>262</v>
      </c>
      <c r="DE3342" t="s">
        <v>203</v>
      </c>
      <c r="DF3342" t="s">
        <v>185</v>
      </c>
      <c r="DG3342" t="s">
        <v>204</v>
      </c>
      <c r="DH3342" t="s">
        <v>263</v>
      </c>
      <c r="DI33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2" t="str" cm="1">
        <f t="array" ref="DJ33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42" t="str" cm="1">
        <f t="array" ref="DK33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42">
        <f>IF(Responses[[#This Row],[What kind of dairy do you add? (Whole milk)]], 1, 0)</f>
        <v>0</v>
      </c>
      <c r="DM3342">
        <f>IF(Responses[[#This Row],[What kind of dairy do you add? (Half and half)]], 1, 0)</f>
        <v>0</v>
      </c>
      <c r="DN3342">
        <f>IF(Responses[[#This Row],[What kind of dairy do you add? (Oat milk)]], 1, 0)</f>
        <v>0</v>
      </c>
    </row>
    <row r="3343" spans="1:118" x14ac:dyDescent="0.3">
      <c r="A3343">
        <v>3342</v>
      </c>
      <c r="B3343" t="s">
        <v>12389</v>
      </c>
      <c r="C3343" t="s">
        <v>189</v>
      </c>
      <c r="D3343" t="s">
        <v>152</v>
      </c>
      <c r="E3343" t="s">
        <v>212</v>
      </c>
      <c r="F3343" t="b">
        <v>1</v>
      </c>
      <c r="G3343" t="b">
        <v>0</v>
      </c>
      <c r="H3343" t="b">
        <v>0</v>
      </c>
      <c r="I3343" t="b">
        <v>0</v>
      </c>
      <c r="J3343" t="b">
        <v>0</v>
      </c>
      <c r="K3343" t="s">
        <v>324</v>
      </c>
      <c r="L3343" t="b">
        <v>0</v>
      </c>
      <c r="M3343" t="b">
        <v>1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b">
        <v>0</v>
      </c>
      <c r="V3343" t="s">
        <v>14536</v>
      </c>
      <c r="W3343" t="s">
        <v>14536</v>
      </c>
      <c r="AD3343" t="s">
        <v>14536</v>
      </c>
      <c r="AE3343" t="s">
        <v>114</v>
      </c>
      <c r="AF3343" t="s">
        <v>14536</v>
      </c>
      <c r="AG3343" t="s">
        <v>328</v>
      </c>
      <c r="AH3343" t="b">
        <v>0</v>
      </c>
      <c r="AI3343" t="b">
        <v>0</v>
      </c>
      <c r="AJ3343" t="b">
        <v>1</v>
      </c>
      <c r="AK3343" t="b">
        <v>0</v>
      </c>
      <c r="AL3343" t="b">
        <v>0</v>
      </c>
      <c r="AM3343" t="s">
        <v>14536</v>
      </c>
      <c r="AN3343" t="s">
        <v>14536</v>
      </c>
      <c r="AX3343" t="s">
        <v>722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0</v>
      </c>
      <c r="BF3343" t="b">
        <v>1</v>
      </c>
      <c r="BG3343" t="s">
        <v>14536</v>
      </c>
      <c r="BH3343" t="s">
        <v>14536</v>
      </c>
      <c r="BI3343" t="s">
        <v>14536</v>
      </c>
      <c r="BJ3343" t="s">
        <v>14536</v>
      </c>
      <c r="BK3343" t="s">
        <v>14536</v>
      </c>
      <c r="BL3343" t="s">
        <v>14536</v>
      </c>
      <c r="BM3343" t="s">
        <v>14536</v>
      </c>
      <c r="BN3343" t="s">
        <v>14536</v>
      </c>
      <c r="BO3343" t="s">
        <v>220</v>
      </c>
      <c r="BP3343" t="s">
        <v>227</v>
      </c>
      <c r="BQ3343" t="s">
        <v>280</v>
      </c>
      <c r="BR3343" t="s">
        <v>161</v>
      </c>
      <c r="BS3343">
        <v>3</v>
      </c>
      <c r="BT3343">
        <v>2</v>
      </c>
      <c r="BU3343">
        <v>3</v>
      </c>
      <c r="BV3343">
        <v>3</v>
      </c>
      <c r="BW3343" t="s">
        <v>12390</v>
      </c>
      <c r="BX3343">
        <v>3</v>
      </c>
      <c r="BY3343">
        <v>2</v>
      </c>
      <c r="BZ3343">
        <v>2</v>
      </c>
      <c r="CA3343" t="s">
        <v>12391</v>
      </c>
      <c r="CB3343">
        <v>3</v>
      </c>
      <c r="CC3343">
        <v>2</v>
      </c>
      <c r="CD3343">
        <v>2</v>
      </c>
      <c r="CE3343" t="s">
        <v>12392</v>
      </c>
      <c r="CF3343">
        <v>4</v>
      </c>
      <c r="CG3343">
        <v>2</v>
      </c>
      <c r="CH3343">
        <v>4</v>
      </c>
      <c r="CI3343" t="s">
        <v>12393</v>
      </c>
      <c r="CJ3343" t="s">
        <v>179</v>
      </c>
      <c r="CK3343" t="s">
        <v>180</v>
      </c>
      <c r="CL3343" t="s">
        <v>180</v>
      </c>
      <c r="CM3343" t="s">
        <v>292</v>
      </c>
      <c r="CN3343" t="s">
        <v>330</v>
      </c>
      <c r="CO3343" t="s">
        <v>452</v>
      </c>
      <c r="CP3343" t="b">
        <v>1</v>
      </c>
      <c r="CQ3343" t="b">
        <v>1</v>
      </c>
      <c r="CR3343" t="b">
        <v>0</v>
      </c>
      <c r="CS3343" t="b">
        <v>0</v>
      </c>
      <c r="CT3343" t="b">
        <v>0</v>
      </c>
      <c r="CU3343" t="s">
        <v>12394</v>
      </c>
      <c r="CV3343" t="s">
        <v>256</v>
      </c>
      <c r="CW3343" t="s">
        <v>259</v>
      </c>
      <c r="CX3343" t="s">
        <v>257</v>
      </c>
      <c r="CY3343" t="s">
        <v>258</v>
      </c>
      <c r="CZ3343" t="s">
        <v>259</v>
      </c>
      <c r="DA3343" t="s">
        <v>546</v>
      </c>
      <c r="DB3343" t="s">
        <v>256</v>
      </c>
      <c r="DC3343" t="s">
        <v>261</v>
      </c>
      <c r="DD3343" t="s">
        <v>332</v>
      </c>
      <c r="DE3343" t="s">
        <v>203</v>
      </c>
      <c r="DF3343" t="s">
        <v>728</v>
      </c>
      <c r="DG3343" t="s">
        <v>168</v>
      </c>
      <c r="DH3343" t="s">
        <v>187</v>
      </c>
      <c r="DI33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3" t="str" cm="1">
        <f t="array" ref="DJ33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43" t="str" cm="1">
        <f t="array" ref="DK33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43">
        <f>IF(Responses[[#This Row],[What kind of dairy do you add? (Whole milk)]], 1, 0)</f>
        <v>0</v>
      </c>
      <c r="DM3343">
        <f>IF(Responses[[#This Row],[What kind of dairy do you add? (Half and half)]], 1, 0)</f>
        <v>0</v>
      </c>
      <c r="DN3343">
        <f>IF(Responses[[#This Row],[What kind of dairy do you add? (Oat milk)]], 1, 0)</f>
        <v>0</v>
      </c>
    </row>
    <row r="3344" spans="1:118" x14ac:dyDescent="0.3">
      <c r="A3344">
        <v>3343</v>
      </c>
      <c r="B3344" t="s">
        <v>12395</v>
      </c>
      <c r="C3344" t="s">
        <v>113</v>
      </c>
      <c r="D3344" t="s">
        <v>168</v>
      </c>
      <c r="E3344" t="s">
        <v>5880</v>
      </c>
      <c r="F3344" t="b">
        <v>1</v>
      </c>
      <c r="G3344" t="b">
        <v>1</v>
      </c>
      <c r="H3344" t="b">
        <v>1</v>
      </c>
      <c r="I3344" t="b">
        <v>1</v>
      </c>
      <c r="J3344" t="b">
        <v>0</v>
      </c>
      <c r="K3344" t="s">
        <v>236</v>
      </c>
      <c r="L3344" t="b">
        <v>1</v>
      </c>
      <c r="M3344" t="b">
        <v>0</v>
      </c>
      <c r="N3344" t="b">
        <v>1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b">
        <v>0</v>
      </c>
      <c r="V3344" t="s">
        <v>14536</v>
      </c>
      <c r="W3344" t="s">
        <v>541</v>
      </c>
      <c r="X3344" t="b">
        <v>0</v>
      </c>
      <c r="Y3344" t="b">
        <v>1</v>
      </c>
      <c r="Z3344" t="b">
        <v>0</v>
      </c>
      <c r="AA3344" t="b">
        <v>1</v>
      </c>
      <c r="AB3344" t="b">
        <v>0</v>
      </c>
      <c r="AC3344" t="b">
        <v>0</v>
      </c>
      <c r="AD3344" t="s">
        <v>14536</v>
      </c>
      <c r="AE3344" t="s">
        <v>141</v>
      </c>
      <c r="AF3344" t="s">
        <v>14536</v>
      </c>
      <c r="AG3344" t="s">
        <v>115</v>
      </c>
      <c r="AH3344" t="b">
        <v>1</v>
      </c>
      <c r="AI3344" t="b">
        <v>0</v>
      </c>
      <c r="AJ3344" t="b">
        <v>0</v>
      </c>
      <c r="AK3344" t="b">
        <v>0</v>
      </c>
      <c r="AL3344" t="b">
        <v>0</v>
      </c>
      <c r="AM3344" t="s">
        <v>14536</v>
      </c>
      <c r="AN3344" t="s">
        <v>14536</v>
      </c>
      <c r="AX3344" t="s">
        <v>14536</v>
      </c>
      <c r="BG3344" t="s">
        <v>14536</v>
      </c>
      <c r="BH3344" t="s">
        <v>14536</v>
      </c>
      <c r="BI3344" t="s">
        <v>14536</v>
      </c>
      <c r="BJ3344" t="s">
        <v>14536</v>
      </c>
      <c r="BK3344" t="s">
        <v>14536</v>
      </c>
      <c r="BL3344" t="s">
        <v>14536</v>
      </c>
      <c r="BM3344" t="s">
        <v>14536</v>
      </c>
      <c r="BN3344" t="s">
        <v>14536</v>
      </c>
      <c r="BO3344" t="s">
        <v>381</v>
      </c>
      <c r="BP3344" t="s">
        <v>166</v>
      </c>
      <c r="BQ3344" t="s">
        <v>122</v>
      </c>
      <c r="BR3344" t="s">
        <v>161</v>
      </c>
      <c r="BS3344">
        <v>7</v>
      </c>
      <c r="BT3344">
        <v>1</v>
      </c>
      <c r="BU3344">
        <v>5</v>
      </c>
      <c r="BV3344">
        <v>5</v>
      </c>
      <c r="BW3344" t="s">
        <v>12396</v>
      </c>
      <c r="BX3344">
        <v>4</v>
      </c>
      <c r="BY3344">
        <v>1</v>
      </c>
      <c r="BZ3344">
        <v>2</v>
      </c>
      <c r="CA3344" t="s">
        <v>12397</v>
      </c>
      <c r="CB3344">
        <v>5</v>
      </c>
      <c r="CC3344">
        <v>2</v>
      </c>
      <c r="CD3344">
        <v>1</v>
      </c>
      <c r="CE3344" t="s">
        <v>12398</v>
      </c>
      <c r="CF3344">
        <v>4</v>
      </c>
      <c r="CG3344">
        <v>4</v>
      </c>
      <c r="CH3344">
        <v>5</v>
      </c>
      <c r="CI3344" t="s">
        <v>12399</v>
      </c>
      <c r="CJ3344" t="s">
        <v>179</v>
      </c>
      <c r="CK3344" t="s">
        <v>180</v>
      </c>
      <c r="CL3344" t="s">
        <v>180</v>
      </c>
      <c r="CM3344" t="s">
        <v>283</v>
      </c>
      <c r="CN3344" t="s">
        <v>201</v>
      </c>
      <c r="CO3344" t="s">
        <v>488</v>
      </c>
      <c r="CP3344" t="b">
        <v>1</v>
      </c>
      <c r="CQ3344" t="b">
        <v>1</v>
      </c>
      <c r="CR3344" t="b">
        <v>1</v>
      </c>
      <c r="CS3344" t="b">
        <v>1</v>
      </c>
      <c r="CT3344" t="b">
        <v>0</v>
      </c>
      <c r="CU3344" t="s">
        <v>14536</v>
      </c>
      <c r="CV3344" t="s">
        <v>256</v>
      </c>
      <c r="CW3344" t="s">
        <v>256</v>
      </c>
      <c r="CX3344" t="s">
        <v>293</v>
      </c>
      <c r="CY3344" t="s">
        <v>286</v>
      </c>
      <c r="CZ3344" t="s">
        <v>256</v>
      </c>
      <c r="DA3344" t="s">
        <v>312</v>
      </c>
      <c r="DB3344" t="s">
        <v>256</v>
      </c>
      <c r="DC3344" t="s">
        <v>261</v>
      </c>
      <c r="DD3344" t="s">
        <v>184</v>
      </c>
      <c r="DE3344" t="s">
        <v>203</v>
      </c>
      <c r="DF3344" t="s">
        <v>185</v>
      </c>
      <c r="DG3344" t="s">
        <v>204</v>
      </c>
      <c r="DH3344" t="s">
        <v>263</v>
      </c>
      <c r="DI33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4" t="str" cm="1">
        <f t="array" ref="DJ33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44" t="str" cm="1">
        <f t="array" ref="DK33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44">
        <f>IF(Responses[[#This Row],[What kind of dairy do you add? (Whole milk)]], 1, 0)</f>
        <v>0</v>
      </c>
      <c r="DM3344">
        <f>IF(Responses[[#This Row],[What kind of dairy do you add? (Half and half)]], 1, 0)</f>
        <v>0</v>
      </c>
      <c r="DN3344">
        <f>IF(Responses[[#This Row],[What kind of dairy do you add? (Oat milk)]], 1, 0)</f>
        <v>0</v>
      </c>
    </row>
    <row r="3345" spans="1:118" x14ac:dyDescent="0.3">
      <c r="A3345">
        <v>3344</v>
      </c>
      <c r="B3345" t="s">
        <v>12400</v>
      </c>
      <c r="C3345" t="s">
        <v>118</v>
      </c>
      <c r="D3345" t="s">
        <v>163</v>
      </c>
      <c r="E3345" t="s">
        <v>235</v>
      </c>
      <c r="F3345" t="b">
        <v>1</v>
      </c>
      <c r="G3345" t="b">
        <v>0</v>
      </c>
      <c r="H3345" t="b">
        <v>0</v>
      </c>
      <c r="I3345" t="b">
        <v>1</v>
      </c>
      <c r="J3345" t="b">
        <v>0</v>
      </c>
      <c r="K3345" t="s">
        <v>130</v>
      </c>
      <c r="L3345" t="b">
        <v>1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t="b">
        <v>0</v>
      </c>
      <c r="V3345" t="s">
        <v>14536</v>
      </c>
      <c r="W3345" t="s">
        <v>14536</v>
      </c>
      <c r="AD3345" t="s">
        <v>14536</v>
      </c>
      <c r="AE3345" t="s">
        <v>141</v>
      </c>
      <c r="AF3345" t="s">
        <v>14536</v>
      </c>
      <c r="AG3345" t="s">
        <v>115</v>
      </c>
      <c r="AH3345" t="b">
        <v>1</v>
      </c>
      <c r="AI3345" t="b">
        <v>0</v>
      </c>
      <c r="AJ3345" t="b">
        <v>0</v>
      </c>
      <c r="AK3345" t="b">
        <v>0</v>
      </c>
      <c r="AL3345" t="b">
        <v>0</v>
      </c>
      <c r="AM3345" t="s">
        <v>14536</v>
      </c>
      <c r="AN3345" t="s">
        <v>14536</v>
      </c>
      <c r="AX3345" t="s">
        <v>14536</v>
      </c>
      <c r="BG3345" t="s">
        <v>14536</v>
      </c>
      <c r="BH3345" t="s">
        <v>14536</v>
      </c>
      <c r="BI3345" t="s">
        <v>14536</v>
      </c>
      <c r="BJ3345" t="s">
        <v>14536</v>
      </c>
      <c r="BK3345" t="s">
        <v>14536</v>
      </c>
      <c r="BL3345" t="s">
        <v>14536</v>
      </c>
      <c r="BM3345" t="s">
        <v>14536</v>
      </c>
      <c r="BN3345" t="s">
        <v>14536</v>
      </c>
      <c r="BO3345" t="s">
        <v>165</v>
      </c>
      <c r="BP3345" t="s">
        <v>160</v>
      </c>
      <c r="BQ3345" t="s">
        <v>122</v>
      </c>
      <c r="BR3345" t="s">
        <v>161</v>
      </c>
      <c r="BS3345">
        <v>8</v>
      </c>
      <c r="BT3345">
        <v>4</v>
      </c>
      <c r="BU3345">
        <v>3</v>
      </c>
      <c r="BV3345">
        <v>4</v>
      </c>
      <c r="BW3345" t="s">
        <v>14536</v>
      </c>
      <c r="BX3345">
        <v>3</v>
      </c>
      <c r="BY3345">
        <v>3</v>
      </c>
      <c r="BZ3345">
        <v>4</v>
      </c>
      <c r="CA3345" t="s">
        <v>14536</v>
      </c>
      <c r="CB3345">
        <v>3</v>
      </c>
      <c r="CC3345">
        <v>3</v>
      </c>
      <c r="CD3345">
        <v>4</v>
      </c>
      <c r="CE3345" t="s">
        <v>14536</v>
      </c>
      <c r="CF3345">
        <v>2</v>
      </c>
      <c r="CG3345">
        <v>5</v>
      </c>
      <c r="CH3345">
        <v>5</v>
      </c>
      <c r="CI3345" t="s">
        <v>14536</v>
      </c>
      <c r="CJ3345" t="s">
        <v>179</v>
      </c>
      <c r="CK3345" t="s">
        <v>180</v>
      </c>
      <c r="CL3345" t="s">
        <v>180</v>
      </c>
      <c r="CM3345" t="s">
        <v>182</v>
      </c>
      <c r="CN3345" t="s">
        <v>201</v>
      </c>
      <c r="CO3345" t="s">
        <v>255</v>
      </c>
      <c r="CP3345" t="b">
        <v>1</v>
      </c>
      <c r="CQ3345" t="b">
        <v>0</v>
      </c>
      <c r="CR3345" t="b">
        <v>0</v>
      </c>
      <c r="CS3345" t="b">
        <v>0</v>
      </c>
      <c r="CT3345" t="b">
        <v>0</v>
      </c>
      <c r="CU3345" t="s">
        <v>14536</v>
      </c>
      <c r="CV3345" t="s">
        <v>256</v>
      </c>
      <c r="CW3345" t="s">
        <v>256</v>
      </c>
      <c r="CX3345" t="s">
        <v>258</v>
      </c>
      <c r="CY3345" t="s">
        <v>286</v>
      </c>
      <c r="CZ3345" t="s">
        <v>259</v>
      </c>
      <c r="DA3345" t="s">
        <v>260</v>
      </c>
      <c r="DB3345" t="s">
        <v>256</v>
      </c>
      <c r="DC3345" t="s">
        <v>261</v>
      </c>
      <c r="DD3345" t="s">
        <v>184</v>
      </c>
      <c r="DE3345" t="s">
        <v>203</v>
      </c>
      <c r="DF3345" t="s">
        <v>185</v>
      </c>
      <c r="DG3345" t="s">
        <v>163</v>
      </c>
      <c r="DH3345" t="s">
        <v>187</v>
      </c>
      <c r="DI33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5" t="str" cm="1">
        <f t="array" ref="DJ33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45" t="str" cm="1">
        <f t="array" ref="DK33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45">
        <f>IF(Responses[[#This Row],[What kind of dairy do you add? (Whole milk)]], 1, 0)</f>
        <v>0</v>
      </c>
      <c r="DM3345">
        <f>IF(Responses[[#This Row],[What kind of dairy do you add? (Half and half)]], 1, 0)</f>
        <v>0</v>
      </c>
      <c r="DN3345">
        <f>IF(Responses[[#This Row],[What kind of dairy do you add? (Oat milk)]], 1, 0)</f>
        <v>0</v>
      </c>
    </row>
    <row r="3346" spans="1:118" x14ac:dyDescent="0.3">
      <c r="A3346">
        <v>3345</v>
      </c>
      <c r="B3346" t="s">
        <v>12401</v>
      </c>
      <c r="C3346" t="s">
        <v>126</v>
      </c>
      <c r="D3346" t="s">
        <v>152</v>
      </c>
      <c r="E3346" t="s">
        <v>212</v>
      </c>
      <c r="F3346" t="b">
        <v>1</v>
      </c>
      <c r="G3346" t="b">
        <v>0</v>
      </c>
      <c r="H3346" t="b">
        <v>0</v>
      </c>
      <c r="I3346" t="b">
        <v>0</v>
      </c>
      <c r="J3346" t="b">
        <v>0</v>
      </c>
      <c r="K3346" t="s">
        <v>130</v>
      </c>
      <c r="L3346" t="b">
        <v>1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b">
        <v>0</v>
      </c>
      <c r="V3346" t="s">
        <v>14536</v>
      </c>
      <c r="W3346" t="s">
        <v>14536</v>
      </c>
      <c r="AD3346" t="s">
        <v>14536</v>
      </c>
      <c r="AE3346" t="s">
        <v>219</v>
      </c>
      <c r="AF3346" t="s">
        <v>14536</v>
      </c>
      <c r="AG3346" t="s">
        <v>198</v>
      </c>
      <c r="AH3346" t="b">
        <v>0</v>
      </c>
      <c r="AI3346" t="b">
        <v>1</v>
      </c>
      <c r="AJ3346" t="b">
        <v>1</v>
      </c>
      <c r="AK3346" t="b">
        <v>0</v>
      </c>
      <c r="AL3346" t="b">
        <v>0</v>
      </c>
      <c r="AM3346" t="s">
        <v>14536</v>
      </c>
      <c r="AN3346" t="s">
        <v>199</v>
      </c>
      <c r="AO3346" t="b">
        <v>0</v>
      </c>
      <c r="AP3346" t="b">
        <v>0</v>
      </c>
      <c r="AQ3346" t="b">
        <v>1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b">
        <v>0</v>
      </c>
      <c r="AX3346" t="s">
        <v>722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0</v>
      </c>
      <c r="BF3346" t="b">
        <v>1</v>
      </c>
      <c r="BG3346" t="s">
        <v>14536</v>
      </c>
      <c r="BH3346" t="s">
        <v>14536</v>
      </c>
      <c r="BI3346" t="s">
        <v>14536</v>
      </c>
      <c r="BJ3346" t="s">
        <v>14536</v>
      </c>
      <c r="BK3346" t="s">
        <v>14536</v>
      </c>
      <c r="BL3346" t="s">
        <v>14536</v>
      </c>
      <c r="BM3346" t="s">
        <v>14536</v>
      </c>
      <c r="BN3346" t="s">
        <v>14536</v>
      </c>
      <c r="BO3346" t="s">
        <v>245</v>
      </c>
      <c r="BP3346" t="s">
        <v>166</v>
      </c>
      <c r="BQ3346" t="s">
        <v>174</v>
      </c>
      <c r="BR3346" t="s">
        <v>161</v>
      </c>
      <c r="BS3346">
        <v>6</v>
      </c>
      <c r="BT3346">
        <v>2</v>
      </c>
      <c r="BU3346">
        <v>3</v>
      </c>
      <c r="BV3346">
        <v>4</v>
      </c>
      <c r="BW3346" t="s">
        <v>12402</v>
      </c>
      <c r="BX3346">
        <v>2</v>
      </c>
      <c r="BY3346">
        <v>2</v>
      </c>
      <c r="BZ3346">
        <v>5</v>
      </c>
      <c r="CA3346" t="s">
        <v>14536</v>
      </c>
      <c r="CB3346">
        <v>5</v>
      </c>
      <c r="CC3346">
        <v>4</v>
      </c>
      <c r="CD3346">
        <v>2</v>
      </c>
      <c r="CE3346" t="s">
        <v>14536</v>
      </c>
      <c r="CF3346">
        <v>1</v>
      </c>
      <c r="CG3346">
        <v>3</v>
      </c>
      <c r="CH3346">
        <v>4</v>
      </c>
      <c r="CI3346" t="s">
        <v>14536</v>
      </c>
      <c r="CJ3346" t="s">
        <v>181</v>
      </c>
      <c r="CK3346" t="s">
        <v>179</v>
      </c>
      <c r="CL3346" t="s">
        <v>181</v>
      </c>
      <c r="CM3346" t="s">
        <v>14536</v>
      </c>
      <c r="CN3346" t="s">
        <v>14536</v>
      </c>
      <c r="CO3346" t="s">
        <v>14536</v>
      </c>
      <c r="CU3346" t="s">
        <v>14536</v>
      </c>
      <c r="CV3346" t="s">
        <v>14536</v>
      </c>
      <c r="CW3346" t="s">
        <v>14536</v>
      </c>
      <c r="CX3346" t="s">
        <v>14536</v>
      </c>
      <c r="CY3346" t="s">
        <v>14536</v>
      </c>
      <c r="CZ3346" t="s">
        <v>14536</v>
      </c>
      <c r="DA3346" t="s">
        <v>14536</v>
      </c>
      <c r="DB3346" t="s">
        <v>14536</v>
      </c>
      <c r="DC3346" t="s">
        <v>14536</v>
      </c>
      <c r="DD3346" t="s">
        <v>14536</v>
      </c>
      <c r="DE3346" t="s">
        <v>14536</v>
      </c>
      <c r="DF3346" t="s">
        <v>14536</v>
      </c>
      <c r="DG3346" t="s">
        <v>14536</v>
      </c>
      <c r="DH3346" t="s">
        <v>14536</v>
      </c>
      <c r="DI33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6" t="str" cm="1">
        <f t="array" ref="DJ33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46" t="str" cm="1">
        <f t="array" ref="DK33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46">
        <f>IF(Responses[[#This Row],[What kind of dairy do you add? (Whole milk)]], 1, 0)</f>
        <v>0</v>
      </c>
      <c r="DM3346">
        <f>IF(Responses[[#This Row],[What kind of dairy do you add? (Half and half)]], 1, 0)</f>
        <v>1</v>
      </c>
      <c r="DN3346">
        <f>IF(Responses[[#This Row],[What kind of dairy do you add? (Oat milk)]], 1, 0)</f>
        <v>0</v>
      </c>
    </row>
    <row r="3347" spans="1:118" x14ac:dyDescent="0.3">
      <c r="A3347">
        <v>3346</v>
      </c>
      <c r="B3347" t="s">
        <v>12403</v>
      </c>
      <c r="C3347" t="s">
        <v>113</v>
      </c>
      <c r="D3347" t="s">
        <v>152</v>
      </c>
      <c r="E3347" t="s">
        <v>274</v>
      </c>
      <c r="F3347" t="b">
        <v>1</v>
      </c>
      <c r="G3347" t="b">
        <v>0</v>
      </c>
      <c r="H3347" t="b">
        <v>1</v>
      </c>
      <c r="I3347" t="b">
        <v>1</v>
      </c>
      <c r="J3347" t="b">
        <v>0</v>
      </c>
      <c r="K3347" t="s">
        <v>336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0</v>
      </c>
      <c r="S3347" t="b">
        <v>1</v>
      </c>
      <c r="T3347" t="b">
        <v>0</v>
      </c>
      <c r="U3347" t="b">
        <v>0</v>
      </c>
      <c r="V3347" t="s">
        <v>14536</v>
      </c>
      <c r="W3347" t="s">
        <v>712</v>
      </c>
      <c r="X3347" t="b">
        <v>1</v>
      </c>
      <c r="Y3347" t="b">
        <v>1</v>
      </c>
      <c r="Z3347" t="b">
        <v>1</v>
      </c>
      <c r="AA3347" t="b">
        <v>0</v>
      </c>
      <c r="AB3347" t="b">
        <v>0</v>
      </c>
      <c r="AC3347" t="b">
        <v>0</v>
      </c>
      <c r="AD3347" t="s">
        <v>14536</v>
      </c>
      <c r="AE3347" t="s">
        <v>336</v>
      </c>
      <c r="AF3347" t="s">
        <v>14536</v>
      </c>
      <c r="AG3347" t="s">
        <v>207</v>
      </c>
      <c r="AH3347" t="b">
        <v>0</v>
      </c>
      <c r="AI3347" t="b">
        <v>1</v>
      </c>
      <c r="AJ3347" t="b">
        <v>0</v>
      </c>
      <c r="AK3347" t="b">
        <v>0</v>
      </c>
      <c r="AL3347" t="b">
        <v>0</v>
      </c>
      <c r="AM3347" t="s">
        <v>14536</v>
      </c>
      <c r="AN3347" t="s">
        <v>325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0</v>
      </c>
      <c r="AU3347" t="b">
        <v>1</v>
      </c>
      <c r="AV3347" t="b">
        <v>0</v>
      </c>
      <c r="AW3347" t="b">
        <v>0</v>
      </c>
      <c r="AX3347" t="s">
        <v>14536</v>
      </c>
      <c r="BG3347" t="s">
        <v>14536</v>
      </c>
      <c r="BH3347" t="s">
        <v>14536</v>
      </c>
      <c r="BI3347" t="s">
        <v>14536</v>
      </c>
      <c r="BJ3347" t="s">
        <v>14536</v>
      </c>
      <c r="BK3347" t="s">
        <v>14536</v>
      </c>
      <c r="BL3347" t="s">
        <v>14536</v>
      </c>
      <c r="BM3347" t="s">
        <v>14536</v>
      </c>
      <c r="BN3347" t="s">
        <v>14536</v>
      </c>
      <c r="BO3347" t="s">
        <v>220</v>
      </c>
      <c r="BP3347" t="s">
        <v>166</v>
      </c>
      <c r="BQ3347" t="s">
        <v>174</v>
      </c>
      <c r="BR3347" t="s">
        <v>161</v>
      </c>
      <c r="BS3347">
        <v>5</v>
      </c>
      <c r="BT3347">
        <v>4</v>
      </c>
      <c r="BU3347">
        <v>4</v>
      </c>
      <c r="BV3347">
        <v>4</v>
      </c>
      <c r="BW3347" t="s">
        <v>14536</v>
      </c>
      <c r="BX3347">
        <v>3</v>
      </c>
      <c r="BY3347">
        <v>2</v>
      </c>
      <c r="BZ3347">
        <v>3</v>
      </c>
      <c r="CA3347" t="s">
        <v>14536</v>
      </c>
      <c r="CB3347">
        <v>2</v>
      </c>
      <c r="CC3347">
        <v>4</v>
      </c>
      <c r="CD3347">
        <v>3</v>
      </c>
      <c r="CE3347" t="s">
        <v>14536</v>
      </c>
      <c r="CF3347">
        <v>3</v>
      </c>
      <c r="CG3347">
        <v>4</v>
      </c>
      <c r="CH3347">
        <v>3</v>
      </c>
      <c r="CI3347" t="s">
        <v>14536</v>
      </c>
      <c r="CJ3347" t="s">
        <v>179</v>
      </c>
      <c r="CK3347" t="s">
        <v>179</v>
      </c>
      <c r="CL3347" t="s">
        <v>179</v>
      </c>
      <c r="CM3347" t="s">
        <v>14536</v>
      </c>
      <c r="CN3347" t="s">
        <v>201</v>
      </c>
      <c r="CO3347" t="s">
        <v>1262</v>
      </c>
      <c r="CP3347" t="b">
        <v>1</v>
      </c>
      <c r="CQ3347" t="b">
        <v>1</v>
      </c>
      <c r="CR3347" t="b">
        <v>0</v>
      </c>
      <c r="CS3347" t="b">
        <v>1</v>
      </c>
      <c r="CT3347" t="b">
        <v>0</v>
      </c>
      <c r="CU3347" t="s">
        <v>14536</v>
      </c>
      <c r="CV3347" t="s">
        <v>256</v>
      </c>
      <c r="CW3347" t="s">
        <v>259</v>
      </c>
      <c r="CX3347" t="s">
        <v>258</v>
      </c>
      <c r="CY3347" t="s">
        <v>293</v>
      </c>
      <c r="CZ3347" t="s">
        <v>259</v>
      </c>
      <c r="DA3347" t="s">
        <v>546</v>
      </c>
      <c r="DB3347" t="s">
        <v>256</v>
      </c>
      <c r="DC3347" t="s">
        <v>202</v>
      </c>
      <c r="DD3347" t="s">
        <v>332</v>
      </c>
      <c r="DE3347" t="s">
        <v>203</v>
      </c>
      <c r="DF3347" t="s">
        <v>462</v>
      </c>
      <c r="DG3347" t="s">
        <v>204</v>
      </c>
      <c r="DH3347" t="s">
        <v>187</v>
      </c>
      <c r="DI33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7" t="str" cm="1">
        <f t="array" ref="DJ33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47" t="str" cm="1">
        <f t="array" ref="DK33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47">
        <f>IF(Responses[[#This Row],[What kind of dairy do you add? (Whole milk)]], 1, 0)</f>
        <v>0</v>
      </c>
      <c r="DM3347">
        <f>IF(Responses[[#This Row],[What kind of dairy do you add? (Half and half)]], 1, 0)</f>
        <v>0</v>
      </c>
      <c r="DN3347">
        <f>IF(Responses[[#This Row],[What kind of dairy do you add? (Oat milk)]], 1, 0)</f>
        <v>0</v>
      </c>
    </row>
    <row r="3348" spans="1:118" x14ac:dyDescent="0.3">
      <c r="A3348">
        <v>3347</v>
      </c>
      <c r="B3348" t="s">
        <v>12404</v>
      </c>
      <c r="C3348" t="s">
        <v>113</v>
      </c>
      <c r="D3348" t="s">
        <v>152</v>
      </c>
      <c r="E3348" t="s">
        <v>212</v>
      </c>
      <c r="F3348" t="b">
        <v>1</v>
      </c>
      <c r="G3348" t="b">
        <v>0</v>
      </c>
      <c r="H3348" t="b">
        <v>0</v>
      </c>
      <c r="I3348" t="b">
        <v>0</v>
      </c>
      <c r="J3348" t="b">
        <v>0</v>
      </c>
      <c r="K3348" t="s">
        <v>336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0</v>
      </c>
      <c r="S3348" t="b">
        <v>1</v>
      </c>
      <c r="T3348" t="b">
        <v>0</v>
      </c>
      <c r="U3348" t="b">
        <v>0</v>
      </c>
      <c r="V3348" t="s">
        <v>14536</v>
      </c>
      <c r="W3348" t="s">
        <v>14536</v>
      </c>
      <c r="AD3348" t="s">
        <v>14536</v>
      </c>
      <c r="AE3348" t="s">
        <v>120</v>
      </c>
      <c r="AF3348" t="s">
        <v>14536</v>
      </c>
      <c r="AG3348" t="s">
        <v>207</v>
      </c>
      <c r="AH3348" t="b">
        <v>0</v>
      </c>
      <c r="AI3348" t="b">
        <v>1</v>
      </c>
      <c r="AJ3348" t="b">
        <v>0</v>
      </c>
      <c r="AK3348" t="b">
        <v>0</v>
      </c>
      <c r="AL3348" t="b">
        <v>0</v>
      </c>
      <c r="AM3348" t="s">
        <v>14536</v>
      </c>
      <c r="AN3348" t="s">
        <v>1873</v>
      </c>
      <c r="AO3348" t="b">
        <v>0</v>
      </c>
      <c r="AP3348" t="b">
        <v>0</v>
      </c>
      <c r="AQ3348" t="b">
        <v>0</v>
      </c>
      <c r="AR3348" t="b">
        <v>0</v>
      </c>
      <c r="AS3348" t="b">
        <v>0</v>
      </c>
      <c r="AT3348" t="b">
        <v>1</v>
      </c>
      <c r="AU3348" t="b">
        <v>1</v>
      </c>
      <c r="AV3348" t="b">
        <v>0</v>
      </c>
      <c r="AW3348" t="b">
        <v>0</v>
      </c>
      <c r="AX3348" t="s">
        <v>14536</v>
      </c>
      <c r="BG3348" t="s">
        <v>14536</v>
      </c>
      <c r="BH3348" t="s">
        <v>14536</v>
      </c>
      <c r="BI3348" t="s">
        <v>14536</v>
      </c>
      <c r="BJ3348" t="s">
        <v>14536</v>
      </c>
      <c r="BK3348" t="s">
        <v>14536</v>
      </c>
      <c r="BL3348" t="s">
        <v>14536</v>
      </c>
      <c r="BM3348" t="s">
        <v>14536</v>
      </c>
      <c r="BN3348" t="s">
        <v>14536</v>
      </c>
      <c r="BO3348" t="s">
        <v>381</v>
      </c>
      <c r="BP3348" t="s">
        <v>174</v>
      </c>
      <c r="BQ3348" t="s">
        <v>210</v>
      </c>
      <c r="BR3348" t="s">
        <v>161</v>
      </c>
      <c r="BS3348">
        <v>4</v>
      </c>
      <c r="BT3348">
        <v>4</v>
      </c>
      <c r="BU3348">
        <v>4</v>
      </c>
      <c r="BV3348">
        <v>1</v>
      </c>
      <c r="BW3348" t="s">
        <v>14536</v>
      </c>
      <c r="BX3348">
        <v>3</v>
      </c>
      <c r="BY3348">
        <v>4</v>
      </c>
      <c r="BZ3348">
        <v>2</v>
      </c>
      <c r="CA3348" t="s">
        <v>14536</v>
      </c>
      <c r="CB3348">
        <v>1</v>
      </c>
      <c r="CC3348">
        <v>4</v>
      </c>
      <c r="CD3348">
        <v>4</v>
      </c>
      <c r="CE3348" t="s">
        <v>14536</v>
      </c>
      <c r="CF3348">
        <v>2</v>
      </c>
      <c r="CG3348">
        <v>2</v>
      </c>
      <c r="CH3348">
        <v>3</v>
      </c>
      <c r="CI3348" t="s">
        <v>14536</v>
      </c>
      <c r="CJ3348" t="s">
        <v>193</v>
      </c>
      <c r="CK3348" t="s">
        <v>180</v>
      </c>
      <c r="CL3348" t="s">
        <v>193</v>
      </c>
      <c r="CM3348" t="s">
        <v>292</v>
      </c>
      <c r="CN3348" t="s">
        <v>254</v>
      </c>
      <c r="CO3348" t="s">
        <v>572</v>
      </c>
      <c r="CP3348" t="b">
        <v>0</v>
      </c>
      <c r="CQ3348" t="b">
        <v>1</v>
      </c>
      <c r="CR3348" t="b">
        <v>0</v>
      </c>
      <c r="CS3348" t="b">
        <v>0</v>
      </c>
      <c r="CT3348" t="b">
        <v>0</v>
      </c>
      <c r="CU3348" t="s">
        <v>14536</v>
      </c>
      <c r="CV3348" t="s">
        <v>256</v>
      </c>
      <c r="CW3348" t="s">
        <v>259</v>
      </c>
      <c r="CX3348" t="s">
        <v>311</v>
      </c>
      <c r="CY3348" t="s">
        <v>293</v>
      </c>
      <c r="CZ3348" t="s">
        <v>259</v>
      </c>
      <c r="DA3348" t="s">
        <v>260</v>
      </c>
      <c r="DB3348" t="s">
        <v>259</v>
      </c>
      <c r="DC3348" t="s">
        <v>261</v>
      </c>
      <c r="DD3348" t="s">
        <v>184</v>
      </c>
      <c r="DE3348" t="s">
        <v>203</v>
      </c>
      <c r="DF3348" t="s">
        <v>185</v>
      </c>
      <c r="DG3348" t="s">
        <v>204</v>
      </c>
      <c r="DH3348" t="s">
        <v>263</v>
      </c>
      <c r="DI33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8" t="str" cm="1">
        <f t="array" ref="DJ33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48" t="str" cm="1">
        <f t="array" ref="DK33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48">
        <f>IF(Responses[[#This Row],[What kind of dairy do you add? (Whole milk)]], 1, 0)</f>
        <v>0</v>
      </c>
      <c r="DM3348">
        <f>IF(Responses[[#This Row],[What kind of dairy do you add? (Half and half)]], 1, 0)</f>
        <v>0</v>
      </c>
      <c r="DN3348">
        <f>IF(Responses[[#This Row],[What kind of dairy do you add? (Oat milk)]], 1, 0)</f>
        <v>1</v>
      </c>
    </row>
    <row r="3349" spans="1:118" x14ac:dyDescent="0.3">
      <c r="A3349">
        <v>3348</v>
      </c>
      <c r="B3349" t="s">
        <v>12405</v>
      </c>
      <c r="C3349" t="s">
        <v>113</v>
      </c>
      <c r="D3349" t="s">
        <v>152</v>
      </c>
      <c r="E3349" t="s">
        <v>212</v>
      </c>
      <c r="F3349" t="b">
        <v>1</v>
      </c>
      <c r="G3349" t="b">
        <v>0</v>
      </c>
      <c r="H3349" t="b">
        <v>0</v>
      </c>
      <c r="I3349" t="b">
        <v>0</v>
      </c>
      <c r="J3349" t="b">
        <v>0</v>
      </c>
      <c r="K3349" t="s">
        <v>130</v>
      </c>
      <c r="L3349" t="b">
        <v>1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b">
        <v>0</v>
      </c>
      <c r="V3349" t="s">
        <v>14536</v>
      </c>
      <c r="W3349" t="s">
        <v>14536</v>
      </c>
      <c r="AD3349" t="s">
        <v>14536</v>
      </c>
      <c r="AE3349" t="s">
        <v>219</v>
      </c>
      <c r="AF3349" t="s">
        <v>14536</v>
      </c>
      <c r="AG3349" t="s">
        <v>115</v>
      </c>
      <c r="AH3349" t="b">
        <v>1</v>
      </c>
      <c r="AI3349" t="b">
        <v>0</v>
      </c>
      <c r="AJ3349" t="b">
        <v>0</v>
      </c>
      <c r="AK3349" t="b">
        <v>0</v>
      </c>
      <c r="AL3349" t="b">
        <v>0</v>
      </c>
      <c r="AM3349" t="s">
        <v>14536</v>
      </c>
      <c r="AN3349" t="s">
        <v>14536</v>
      </c>
      <c r="AX3349" t="s">
        <v>14536</v>
      </c>
      <c r="BG3349" t="s">
        <v>14536</v>
      </c>
      <c r="BH3349" t="s">
        <v>14536</v>
      </c>
      <c r="BI3349" t="s">
        <v>14536</v>
      </c>
      <c r="BJ3349" t="s">
        <v>14536</v>
      </c>
      <c r="BK3349" t="s">
        <v>14536</v>
      </c>
      <c r="BL3349" t="s">
        <v>14536</v>
      </c>
      <c r="BM3349" t="s">
        <v>14536</v>
      </c>
      <c r="BN3349" t="s">
        <v>14536</v>
      </c>
      <c r="BO3349" t="s">
        <v>226</v>
      </c>
      <c r="BP3349" t="s">
        <v>174</v>
      </c>
      <c r="BQ3349" t="s">
        <v>174</v>
      </c>
      <c r="BR3349" t="s">
        <v>161</v>
      </c>
      <c r="BS3349">
        <v>6</v>
      </c>
      <c r="BT3349">
        <v>3</v>
      </c>
      <c r="BU3349">
        <v>4</v>
      </c>
      <c r="BV3349">
        <v>2</v>
      </c>
      <c r="BW3349" t="s">
        <v>12406</v>
      </c>
      <c r="BX3349">
        <v>4</v>
      </c>
      <c r="BY3349">
        <v>3</v>
      </c>
      <c r="BZ3349">
        <v>3</v>
      </c>
      <c r="CA3349" t="s">
        <v>12407</v>
      </c>
      <c r="CB3349">
        <v>4</v>
      </c>
      <c r="CC3349">
        <v>2</v>
      </c>
      <c r="CD3349">
        <v>4</v>
      </c>
      <c r="CE3349" t="s">
        <v>5654</v>
      </c>
      <c r="CF3349">
        <v>2</v>
      </c>
      <c r="CG3349">
        <v>4</v>
      </c>
      <c r="CH3349">
        <v>5</v>
      </c>
      <c r="CI3349" t="s">
        <v>4994</v>
      </c>
      <c r="CJ3349" t="s">
        <v>193</v>
      </c>
      <c r="CK3349" t="s">
        <v>180</v>
      </c>
      <c r="CL3349" t="s">
        <v>180</v>
      </c>
      <c r="CM3349" t="s">
        <v>292</v>
      </c>
      <c r="CN3349" t="s">
        <v>254</v>
      </c>
      <c r="CO3349" t="s">
        <v>255</v>
      </c>
      <c r="CP3349" t="b">
        <v>1</v>
      </c>
      <c r="CQ3349" t="b">
        <v>0</v>
      </c>
      <c r="CR3349" t="b">
        <v>0</v>
      </c>
      <c r="CS3349" t="b">
        <v>0</v>
      </c>
      <c r="CT3349" t="b">
        <v>0</v>
      </c>
      <c r="CU3349" t="s">
        <v>14536</v>
      </c>
      <c r="CV3349" t="s">
        <v>256</v>
      </c>
      <c r="CW3349" t="s">
        <v>259</v>
      </c>
      <c r="CX3349" t="s">
        <v>258</v>
      </c>
      <c r="CY3349" t="s">
        <v>293</v>
      </c>
      <c r="CZ3349" t="s">
        <v>256</v>
      </c>
      <c r="DA3349" t="s">
        <v>299</v>
      </c>
      <c r="DB3349" t="s">
        <v>256</v>
      </c>
      <c r="DC3349" t="s">
        <v>261</v>
      </c>
      <c r="DD3349" t="s">
        <v>184</v>
      </c>
      <c r="DE3349" t="s">
        <v>203</v>
      </c>
      <c r="DF3349" t="s">
        <v>185</v>
      </c>
      <c r="DG3349" t="s">
        <v>204</v>
      </c>
      <c r="DH3349" t="s">
        <v>263</v>
      </c>
      <c r="DI33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9" t="str" cm="1">
        <f t="array" ref="DJ33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49" t="str" cm="1">
        <f t="array" ref="DK33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49">
        <f>IF(Responses[[#This Row],[What kind of dairy do you add? (Whole milk)]], 1, 0)</f>
        <v>0</v>
      </c>
      <c r="DM3349">
        <f>IF(Responses[[#This Row],[What kind of dairy do you add? (Half and half)]], 1, 0)</f>
        <v>0</v>
      </c>
      <c r="DN3349">
        <f>IF(Responses[[#This Row],[What kind of dairy do you add? (Oat milk)]], 1, 0)</f>
        <v>0</v>
      </c>
    </row>
    <row r="3350" spans="1:118" x14ac:dyDescent="0.3">
      <c r="A3350">
        <v>3349</v>
      </c>
      <c r="B3350" t="s">
        <v>12408</v>
      </c>
      <c r="C3350" t="s">
        <v>118</v>
      </c>
      <c r="D3350" t="s">
        <v>163</v>
      </c>
      <c r="E3350" t="s">
        <v>212</v>
      </c>
      <c r="F3350" t="b">
        <v>1</v>
      </c>
      <c r="G3350" t="b">
        <v>0</v>
      </c>
      <c r="H3350" t="b">
        <v>0</v>
      </c>
      <c r="I3350" t="b">
        <v>0</v>
      </c>
      <c r="J3350" t="b">
        <v>0</v>
      </c>
      <c r="K3350" t="s">
        <v>476</v>
      </c>
      <c r="L3350" t="b">
        <v>1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0</v>
      </c>
      <c r="U3350" t="b">
        <v>1</v>
      </c>
      <c r="V3350" t="s">
        <v>917</v>
      </c>
      <c r="W3350" t="s">
        <v>14536</v>
      </c>
      <c r="AD3350" t="s">
        <v>14536</v>
      </c>
      <c r="AE3350" t="s">
        <v>217</v>
      </c>
      <c r="AF3350" t="s">
        <v>14536</v>
      </c>
      <c r="AG3350" t="s">
        <v>115</v>
      </c>
      <c r="AH3350" t="b">
        <v>1</v>
      </c>
      <c r="AI3350" t="b">
        <v>0</v>
      </c>
      <c r="AJ3350" t="b">
        <v>0</v>
      </c>
      <c r="AK3350" t="b">
        <v>0</v>
      </c>
      <c r="AL3350" t="b">
        <v>0</v>
      </c>
      <c r="AM3350" t="s">
        <v>14536</v>
      </c>
      <c r="AN3350" t="s">
        <v>14536</v>
      </c>
      <c r="AX3350" t="s">
        <v>14536</v>
      </c>
      <c r="BG3350" t="s">
        <v>14536</v>
      </c>
      <c r="BH3350" t="s">
        <v>14536</v>
      </c>
      <c r="BI3350" t="s">
        <v>14536</v>
      </c>
      <c r="BJ3350" t="s">
        <v>14536</v>
      </c>
      <c r="BK3350" t="s">
        <v>14536</v>
      </c>
      <c r="BL3350" t="s">
        <v>14536</v>
      </c>
      <c r="BM3350" t="s">
        <v>14536</v>
      </c>
      <c r="BN3350" t="s">
        <v>14536</v>
      </c>
      <c r="BO3350" t="s">
        <v>165</v>
      </c>
      <c r="BP3350" t="s">
        <v>166</v>
      </c>
      <c r="BQ3350" t="s">
        <v>122</v>
      </c>
      <c r="BR3350" t="s">
        <v>161</v>
      </c>
      <c r="BS3350">
        <v>5</v>
      </c>
      <c r="BT3350">
        <v>2</v>
      </c>
      <c r="BU3350">
        <v>3</v>
      </c>
      <c r="BV3350">
        <v>4</v>
      </c>
      <c r="BW3350" t="s">
        <v>3039</v>
      </c>
      <c r="BX3350">
        <v>3</v>
      </c>
      <c r="BY3350">
        <v>4</v>
      </c>
      <c r="BZ3350">
        <v>1</v>
      </c>
      <c r="CA3350" t="s">
        <v>2576</v>
      </c>
      <c r="CB3350">
        <v>3</v>
      </c>
      <c r="CC3350">
        <v>3</v>
      </c>
      <c r="CD3350">
        <v>2</v>
      </c>
      <c r="CE3350" t="s">
        <v>12409</v>
      </c>
      <c r="CF3350">
        <v>1</v>
      </c>
      <c r="CG3350">
        <v>3</v>
      </c>
      <c r="CH3350">
        <v>5</v>
      </c>
      <c r="CI3350" t="s">
        <v>1537</v>
      </c>
      <c r="CJ3350" t="s">
        <v>179</v>
      </c>
      <c r="CK3350" t="s">
        <v>180</v>
      </c>
      <c r="CL3350" t="s">
        <v>180</v>
      </c>
      <c r="CM3350" t="s">
        <v>292</v>
      </c>
      <c r="CN3350" t="s">
        <v>254</v>
      </c>
      <c r="CO3350" t="s">
        <v>1262</v>
      </c>
      <c r="CP3350" t="b">
        <v>1</v>
      </c>
      <c r="CQ3350" t="b">
        <v>1</v>
      </c>
      <c r="CR3350" t="b">
        <v>0</v>
      </c>
      <c r="CS3350" t="b">
        <v>1</v>
      </c>
      <c r="CT3350" t="b">
        <v>0</v>
      </c>
      <c r="CU3350" t="s">
        <v>14536</v>
      </c>
      <c r="CV3350" t="s">
        <v>256</v>
      </c>
      <c r="CW3350" t="s">
        <v>256</v>
      </c>
      <c r="CX3350" t="s">
        <v>258</v>
      </c>
      <c r="CY3350" t="s">
        <v>258</v>
      </c>
      <c r="CZ3350" t="s">
        <v>256</v>
      </c>
      <c r="DA3350" t="s">
        <v>294</v>
      </c>
      <c r="DB3350" t="s">
        <v>256</v>
      </c>
      <c r="DC3350" t="s">
        <v>202</v>
      </c>
      <c r="DD3350" t="s">
        <v>262</v>
      </c>
      <c r="DE3350" t="s">
        <v>203</v>
      </c>
      <c r="DF3350" t="s">
        <v>185</v>
      </c>
      <c r="DG3350" t="s">
        <v>204</v>
      </c>
      <c r="DH3350" t="s">
        <v>187</v>
      </c>
      <c r="DI33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0" t="str" cm="1">
        <f t="array" ref="DJ33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50" t="str" cm="1">
        <f t="array" ref="DK33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0">
        <f>IF(Responses[[#This Row],[What kind of dairy do you add? (Whole milk)]], 1, 0)</f>
        <v>0</v>
      </c>
      <c r="DM3350">
        <f>IF(Responses[[#This Row],[What kind of dairy do you add? (Half and half)]], 1, 0)</f>
        <v>0</v>
      </c>
      <c r="DN3350">
        <f>IF(Responses[[#This Row],[What kind of dairy do you add? (Oat milk)]], 1, 0)</f>
        <v>0</v>
      </c>
    </row>
    <row r="3351" spans="1:118" x14ac:dyDescent="0.3">
      <c r="A3351">
        <v>3350</v>
      </c>
      <c r="B3351" t="s">
        <v>12410</v>
      </c>
      <c r="C3351" t="s">
        <v>113</v>
      </c>
      <c r="D3351" t="s">
        <v>144</v>
      </c>
      <c r="E3351" t="s">
        <v>235</v>
      </c>
      <c r="F3351" t="b">
        <v>1</v>
      </c>
      <c r="G3351" t="b">
        <v>0</v>
      </c>
      <c r="H3351" t="b">
        <v>0</v>
      </c>
      <c r="I3351" t="b">
        <v>1</v>
      </c>
      <c r="J3351" t="b">
        <v>0</v>
      </c>
      <c r="K3351" t="s">
        <v>236</v>
      </c>
      <c r="L3351" t="b">
        <v>1</v>
      </c>
      <c r="M3351" t="b">
        <v>0</v>
      </c>
      <c r="N3351" t="b">
        <v>1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b">
        <v>0</v>
      </c>
      <c r="V3351" t="s">
        <v>14536</v>
      </c>
      <c r="W3351" t="s">
        <v>14536</v>
      </c>
      <c r="AD3351" t="s">
        <v>14536</v>
      </c>
      <c r="AE3351" t="s">
        <v>217</v>
      </c>
      <c r="AF3351" t="s">
        <v>14536</v>
      </c>
      <c r="AG3351" t="s">
        <v>115</v>
      </c>
      <c r="AH3351" t="b">
        <v>1</v>
      </c>
      <c r="AI3351" t="b">
        <v>0</v>
      </c>
      <c r="AJ3351" t="b">
        <v>0</v>
      </c>
      <c r="AK3351" t="b">
        <v>0</v>
      </c>
      <c r="AL3351" t="b">
        <v>0</v>
      </c>
      <c r="AM3351" t="s">
        <v>14536</v>
      </c>
      <c r="AN3351" t="s">
        <v>14536</v>
      </c>
      <c r="AX3351" t="s">
        <v>14536</v>
      </c>
      <c r="BG3351" t="s">
        <v>14536</v>
      </c>
      <c r="BH3351" t="s">
        <v>14536</v>
      </c>
      <c r="BI3351" t="s">
        <v>14536</v>
      </c>
      <c r="BJ3351" t="s">
        <v>14536</v>
      </c>
      <c r="BK3351" t="s">
        <v>14536</v>
      </c>
      <c r="BL3351" t="s">
        <v>14536</v>
      </c>
      <c r="BM3351" t="s">
        <v>14536</v>
      </c>
      <c r="BN3351" t="s">
        <v>14536</v>
      </c>
      <c r="BO3351" t="s">
        <v>381</v>
      </c>
      <c r="BP3351" t="s">
        <v>166</v>
      </c>
      <c r="BQ3351" t="s">
        <v>122</v>
      </c>
      <c r="BR3351" t="s">
        <v>161</v>
      </c>
      <c r="BS3351">
        <v>7</v>
      </c>
      <c r="BT3351">
        <v>4</v>
      </c>
      <c r="BU3351">
        <v>4</v>
      </c>
      <c r="BV3351">
        <v>4</v>
      </c>
      <c r="BW3351" t="s">
        <v>12411</v>
      </c>
      <c r="BX3351">
        <v>3</v>
      </c>
      <c r="BY3351">
        <v>2</v>
      </c>
      <c r="BZ3351">
        <v>2</v>
      </c>
      <c r="CA3351" t="s">
        <v>12412</v>
      </c>
      <c r="CB3351">
        <v>2</v>
      </c>
      <c r="CC3351">
        <v>3</v>
      </c>
      <c r="CD3351">
        <v>2</v>
      </c>
      <c r="CE3351" t="s">
        <v>12413</v>
      </c>
      <c r="CF3351">
        <v>3</v>
      </c>
      <c r="CG3351">
        <v>3</v>
      </c>
      <c r="CH3351">
        <v>4</v>
      </c>
      <c r="CI3351" t="s">
        <v>12414</v>
      </c>
      <c r="CJ3351" t="s">
        <v>179</v>
      </c>
      <c r="CK3351" t="s">
        <v>179</v>
      </c>
      <c r="CL3351" t="s">
        <v>179</v>
      </c>
      <c r="CM3351" t="s">
        <v>292</v>
      </c>
      <c r="CN3351" t="s">
        <v>254</v>
      </c>
      <c r="CO3351" t="s">
        <v>356</v>
      </c>
      <c r="CP3351" t="b">
        <v>1</v>
      </c>
      <c r="CQ3351" t="b">
        <v>0</v>
      </c>
      <c r="CR3351" t="b">
        <v>1</v>
      </c>
      <c r="CS3351" t="b">
        <v>0</v>
      </c>
      <c r="CT3351" t="b">
        <v>0</v>
      </c>
      <c r="CU3351" t="s">
        <v>14536</v>
      </c>
      <c r="CV3351" t="s">
        <v>256</v>
      </c>
      <c r="CW3351" t="s">
        <v>256</v>
      </c>
      <c r="CX3351" t="s">
        <v>286</v>
      </c>
      <c r="CY3351" t="s">
        <v>286</v>
      </c>
      <c r="CZ3351" t="s">
        <v>259</v>
      </c>
      <c r="DA3351" t="s">
        <v>294</v>
      </c>
      <c r="DB3351" t="s">
        <v>256</v>
      </c>
      <c r="DC3351" t="s">
        <v>261</v>
      </c>
      <c r="DD3351" t="s">
        <v>332</v>
      </c>
      <c r="DE3351" t="s">
        <v>389</v>
      </c>
      <c r="DF3351" t="s">
        <v>537</v>
      </c>
      <c r="DG3351" t="s">
        <v>204</v>
      </c>
      <c r="DH3351" t="s">
        <v>187</v>
      </c>
      <c r="DI335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51" t="str" cm="1">
        <f t="array" ref="DJ33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51" t="str" cm="1">
        <f t="array" ref="DK33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1">
        <f>IF(Responses[[#This Row],[What kind of dairy do you add? (Whole milk)]], 1, 0)</f>
        <v>0</v>
      </c>
      <c r="DM3351">
        <f>IF(Responses[[#This Row],[What kind of dairy do you add? (Half and half)]], 1, 0)</f>
        <v>0</v>
      </c>
      <c r="DN3351">
        <f>IF(Responses[[#This Row],[What kind of dairy do you add? (Oat milk)]], 1, 0)</f>
        <v>0</v>
      </c>
    </row>
    <row r="3352" spans="1:118" x14ac:dyDescent="0.3">
      <c r="A3352">
        <v>3351</v>
      </c>
      <c r="B3352" t="s">
        <v>12415</v>
      </c>
      <c r="C3352" t="s">
        <v>113</v>
      </c>
      <c r="D3352" t="s">
        <v>163</v>
      </c>
      <c r="E3352" t="s">
        <v>334</v>
      </c>
      <c r="F3352" t="b">
        <v>0</v>
      </c>
      <c r="G3352" t="b">
        <v>0</v>
      </c>
      <c r="H3352" t="b">
        <v>1</v>
      </c>
      <c r="I3352" t="b">
        <v>0</v>
      </c>
      <c r="J3352" t="b">
        <v>0</v>
      </c>
      <c r="K3352" t="s">
        <v>14536</v>
      </c>
      <c r="V3352" t="s">
        <v>14536</v>
      </c>
      <c r="W3352" t="s">
        <v>218</v>
      </c>
      <c r="X3352" t="b">
        <v>0</v>
      </c>
      <c r="Y3352" t="b">
        <v>1</v>
      </c>
      <c r="Z3352" t="b">
        <v>0</v>
      </c>
      <c r="AA3352" t="b">
        <v>0</v>
      </c>
      <c r="AB3352" t="b">
        <v>0</v>
      </c>
      <c r="AC3352" t="b">
        <v>0</v>
      </c>
      <c r="AD3352" t="s">
        <v>14536</v>
      </c>
      <c r="AE3352" t="s">
        <v>131</v>
      </c>
      <c r="AF3352" t="s">
        <v>14536</v>
      </c>
      <c r="AG3352" t="s">
        <v>525</v>
      </c>
      <c r="AH3352" t="b">
        <v>0</v>
      </c>
      <c r="AI3352" t="b">
        <v>1</v>
      </c>
      <c r="AJ3352" t="b">
        <v>0</v>
      </c>
      <c r="AK3352" t="b">
        <v>1</v>
      </c>
      <c r="AL3352" t="b">
        <v>0</v>
      </c>
      <c r="AM3352" t="s">
        <v>14536</v>
      </c>
      <c r="AN3352" t="s">
        <v>325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0</v>
      </c>
      <c r="AU3352" t="b">
        <v>1</v>
      </c>
      <c r="AV3352" t="b">
        <v>0</v>
      </c>
      <c r="AW3352" t="b">
        <v>0</v>
      </c>
      <c r="AX3352" t="s">
        <v>14536</v>
      </c>
      <c r="BG3352" t="s">
        <v>14536</v>
      </c>
      <c r="BH3352" t="s">
        <v>14536</v>
      </c>
      <c r="BI3352" t="s">
        <v>14536</v>
      </c>
      <c r="BJ3352" t="s">
        <v>14536</v>
      </c>
      <c r="BK3352" t="s">
        <v>14536</v>
      </c>
      <c r="BL3352" t="s">
        <v>14536</v>
      </c>
      <c r="BM3352" t="s">
        <v>14536</v>
      </c>
      <c r="BN3352" t="s">
        <v>14536</v>
      </c>
      <c r="BO3352" t="s">
        <v>209</v>
      </c>
      <c r="BP3352" t="s">
        <v>174</v>
      </c>
      <c r="BQ3352" t="s">
        <v>174</v>
      </c>
      <c r="BR3352" t="s">
        <v>161</v>
      </c>
      <c r="BS3352">
        <v>5</v>
      </c>
      <c r="BT3352">
        <v>4</v>
      </c>
      <c r="BU3352">
        <v>3</v>
      </c>
      <c r="BV3352">
        <v>3</v>
      </c>
      <c r="BW3352" t="s">
        <v>12416</v>
      </c>
      <c r="BX3352">
        <v>3</v>
      </c>
      <c r="BY3352">
        <v>2</v>
      </c>
      <c r="BZ3352">
        <v>2</v>
      </c>
      <c r="CA3352" t="s">
        <v>12417</v>
      </c>
      <c r="CB3352">
        <v>3</v>
      </c>
      <c r="CC3352">
        <v>3</v>
      </c>
      <c r="CD3352">
        <v>1</v>
      </c>
      <c r="CE3352" t="s">
        <v>12418</v>
      </c>
      <c r="CF3352">
        <v>1</v>
      </c>
      <c r="CG3352">
        <v>1</v>
      </c>
      <c r="CH3352">
        <v>4</v>
      </c>
      <c r="CI3352" t="s">
        <v>12419</v>
      </c>
      <c r="CJ3352" t="s">
        <v>193</v>
      </c>
      <c r="CK3352" t="s">
        <v>180</v>
      </c>
      <c r="CL3352" t="s">
        <v>180</v>
      </c>
      <c r="CM3352" t="s">
        <v>283</v>
      </c>
      <c r="CN3352" t="s">
        <v>254</v>
      </c>
      <c r="CO3352" t="s">
        <v>8834</v>
      </c>
      <c r="CP3352" t="b">
        <v>1</v>
      </c>
      <c r="CQ3352" t="b">
        <v>1</v>
      </c>
      <c r="CR3352" t="b">
        <v>1</v>
      </c>
      <c r="CS3352" t="b">
        <v>1</v>
      </c>
      <c r="CT3352" t="b">
        <v>0</v>
      </c>
      <c r="CU3352" t="s">
        <v>14536</v>
      </c>
      <c r="CV3352" t="s">
        <v>256</v>
      </c>
      <c r="CW3352" t="s">
        <v>256</v>
      </c>
      <c r="CX3352" t="s">
        <v>293</v>
      </c>
      <c r="CY3352" t="s">
        <v>257</v>
      </c>
      <c r="CZ3352" t="s">
        <v>259</v>
      </c>
      <c r="DA3352" t="s">
        <v>299</v>
      </c>
      <c r="DB3352" t="s">
        <v>259</v>
      </c>
      <c r="DC3352" t="s">
        <v>261</v>
      </c>
      <c r="DD3352" t="s">
        <v>184</v>
      </c>
      <c r="DE3352" t="s">
        <v>203</v>
      </c>
      <c r="DF3352" t="s">
        <v>289</v>
      </c>
      <c r="DG3352" t="s">
        <v>204</v>
      </c>
      <c r="DH3352" t="s">
        <v>263</v>
      </c>
      <c r="DI33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2" t="str" cm="1">
        <f t="array" ref="DJ33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52" t="str" cm="1">
        <f t="array" ref="DK33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52">
        <f>IF(Responses[[#This Row],[What kind of dairy do you add? (Whole milk)]], 1, 0)</f>
        <v>0</v>
      </c>
      <c r="DM3352">
        <f>IF(Responses[[#This Row],[What kind of dairy do you add? (Half and half)]], 1, 0)</f>
        <v>0</v>
      </c>
      <c r="DN3352">
        <f>IF(Responses[[#This Row],[What kind of dairy do you add? (Oat milk)]], 1, 0)</f>
        <v>0</v>
      </c>
    </row>
    <row r="3353" spans="1:118" x14ac:dyDescent="0.3">
      <c r="A3353">
        <v>3352</v>
      </c>
      <c r="B3353" t="s">
        <v>12420</v>
      </c>
      <c r="C3353" t="s">
        <v>118</v>
      </c>
      <c r="D3353" t="s">
        <v>414</v>
      </c>
      <c r="E3353" t="s">
        <v>307</v>
      </c>
      <c r="F3353" t="b">
        <v>1</v>
      </c>
      <c r="G3353" t="b">
        <v>0</v>
      </c>
      <c r="H3353" t="b">
        <v>0</v>
      </c>
      <c r="I3353" t="b">
        <v>1</v>
      </c>
      <c r="J3353" t="b">
        <v>0</v>
      </c>
      <c r="K3353" t="s">
        <v>4973</v>
      </c>
      <c r="L3353" t="b">
        <v>1</v>
      </c>
      <c r="M3353" t="b">
        <v>0</v>
      </c>
      <c r="N3353" t="b">
        <v>1</v>
      </c>
      <c r="O3353" t="b">
        <v>0</v>
      </c>
      <c r="P3353" t="b">
        <v>0</v>
      </c>
      <c r="Q3353" t="b">
        <v>0</v>
      </c>
      <c r="R3353" t="b">
        <v>0</v>
      </c>
      <c r="S3353" t="b">
        <v>0</v>
      </c>
      <c r="T3353" t="b">
        <v>1</v>
      </c>
      <c r="U3353" t="b">
        <v>1</v>
      </c>
      <c r="V3353" t="s">
        <v>917</v>
      </c>
      <c r="W3353" t="s">
        <v>14536</v>
      </c>
      <c r="AD3353" t="s">
        <v>14536</v>
      </c>
      <c r="AE3353" t="s">
        <v>141</v>
      </c>
      <c r="AF3353" t="s">
        <v>14536</v>
      </c>
      <c r="AG3353" t="s">
        <v>115</v>
      </c>
      <c r="AH3353" t="b">
        <v>1</v>
      </c>
      <c r="AI3353" t="b">
        <v>0</v>
      </c>
      <c r="AJ3353" t="b">
        <v>0</v>
      </c>
      <c r="AK3353" t="b">
        <v>0</v>
      </c>
      <c r="AL3353" t="b">
        <v>0</v>
      </c>
      <c r="AM3353" t="s">
        <v>14536</v>
      </c>
      <c r="AN3353" t="s">
        <v>14536</v>
      </c>
      <c r="AX3353" t="s">
        <v>14536</v>
      </c>
      <c r="BG3353" t="s">
        <v>14536</v>
      </c>
      <c r="BH3353" t="s">
        <v>14536</v>
      </c>
      <c r="BI3353" t="s">
        <v>14536</v>
      </c>
      <c r="BJ3353" t="s">
        <v>14536</v>
      </c>
      <c r="BK3353" t="s">
        <v>14536</v>
      </c>
      <c r="BL3353" t="s">
        <v>14536</v>
      </c>
      <c r="BM3353" t="s">
        <v>14536</v>
      </c>
      <c r="BN3353" t="s">
        <v>14536</v>
      </c>
      <c r="BO3353" t="s">
        <v>165</v>
      </c>
      <c r="BP3353" t="s">
        <v>174</v>
      </c>
      <c r="BQ3353" t="s">
        <v>122</v>
      </c>
      <c r="BR3353" t="s">
        <v>161</v>
      </c>
      <c r="BS3353">
        <v>8</v>
      </c>
      <c r="BT3353">
        <v>2</v>
      </c>
      <c r="BU3353">
        <v>3</v>
      </c>
      <c r="BV3353">
        <v>4</v>
      </c>
      <c r="BW3353" t="s">
        <v>12421</v>
      </c>
      <c r="BX3353">
        <v>5</v>
      </c>
      <c r="BY3353">
        <v>1</v>
      </c>
      <c r="BZ3353">
        <v>2</v>
      </c>
      <c r="CA3353" t="s">
        <v>12422</v>
      </c>
      <c r="CB3353">
        <v>3</v>
      </c>
      <c r="CC3353">
        <v>2</v>
      </c>
      <c r="CD3353">
        <v>5</v>
      </c>
      <c r="CE3353" t="s">
        <v>12423</v>
      </c>
      <c r="CF3353">
        <v>1</v>
      </c>
      <c r="CG3353">
        <v>5</v>
      </c>
      <c r="CH3353">
        <v>4</v>
      </c>
      <c r="CI3353" t="s">
        <v>12424</v>
      </c>
      <c r="CJ3353" t="s">
        <v>193</v>
      </c>
      <c r="CK3353" t="s">
        <v>180</v>
      </c>
      <c r="CL3353" t="s">
        <v>193</v>
      </c>
      <c r="CM3353" t="s">
        <v>182</v>
      </c>
      <c r="CN3353" t="s">
        <v>309</v>
      </c>
      <c r="CO3353" t="s">
        <v>356</v>
      </c>
      <c r="CP3353" t="b">
        <v>1</v>
      </c>
      <c r="CQ3353" t="b">
        <v>0</v>
      </c>
      <c r="CR3353" t="b">
        <v>1</v>
      </c>
      <c r="CS3353" t="b">
        <v>0</v>
      </c>
      <c r="CT3353" t="b">
        <v>0</v>
      </c>
      <c r="CU3353" t="s">
        <v>14536</v>
      </c>
      <c r="CV3353" t="s">
        <v>256</v>
      </c>
      <c r="CW3353" t="s">
        <v>256</v>
      </c>
      <c r="CX3353" t="s">
        <v>293</v>
      </c>
      <c r="CY3353" t="s">
        <v>286</v>
      </c>
      <c r="CZ3353" t="s">
        <v>256</v>
      </c>
      <c r="DA3353" t="s">
        <v>312</v>
      </c>
      <c r="DB3353" t="s">
        <v>256</v>
      </c>
      <c r="DC3353" t="s">
        <v>261</v>
      </c>
      <c r="DD3353" t="s">
        <v>184</v>
      </c>
      <c r="DE3353" t="s">
        <v>203</v>
      </c>
      <c r="DF3353" t="s">
        <v>185</v>
      </c>
      <c r="DG3353" t="s">
        <v>204</v>
      </c>
      <c r="DH3353" t="s">
        <v>187</v>
      </c>
      <c r="DI33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3" t="str" cm="1">
        <f t="array" ref="DJ33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53" t="str" cm="1">
        <f t="array" ref="DK33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3">
        <f>IF(Responses[[#This Row],[What kind of dairy do you add? (Whole milk)]], 1, 0)</f>
        <v>0</v>
      </c>
      <c r="DM3353">
        <f>IF(Responses[[#This Row],[What kind of dairy do you add? (Half and half)]], 1, 0)</f>
        <v>0</v>
      </c>
      <c r="DN3353">
        <f>IF(Responses[[#This Row],[What kind of dairy do you add? (Oat milk)]], 1, 0)</f>
        <v>0</v>
      </c>
    </row>
    <row r="3354" spans="1:118" x14ac:dyDescent="0.3">
      <c r="A3354">
        <v>3353</v>
      </c>
      <c r="B3354" t="s">
        <v>12425</v>
      </c>
      <c r="C3354" t="s">
        <v>118</v>
      </c>
      <c r="D3354" t="s">
        <v>144</v>
      </c>
      <c r="E3354" t="s">
        <v>145</v>
      </c>
      <c r="F3354" t="b">
        <v>0</v>
      </c>
      <c r="G3354" t="b">
        <v>0</v>
      </c>
      <c r="H3354" t="b">
        <v>0</v>
      </c>
      <c r="I3354" t="b">
        <v>1</v>
      </c>
      <c r="J3354" t="b">
        <v>0</v>
      </c>
      <c r="K3354" t="s">
        <v>14536</v>
      </c>
      <c r="V3354" t="s">
        <v>14536</v>
      </c>
      <c r="W3354" t="s">
        <v>14536</v>
      </c>
      <c r="AD3354" t="s">
        <v>14536</v>
      </c>
      <c r="AE3354" t="s">
        <v>131</v>
      </c>
      <c r="AF3354" t="s">
        <v>14536</v>
      </c>
      <c r="AG3354" t="s">
        <v>207</v>
      </c>
      <c r="AH3354" t="b">
        <v>0</v>
      </c>
      <c r="AI3354" t="b">
        <v>1</v>
      </c>
      <c r="AJ3354" t="b">
        <v>0</v>
      </c>
      <c r="AK3354" t="b">
        <v>0</v>
      </c>
      <c r="AL3354" t="b">
        <v>0</v>
      </c>
      <c r="AM3354" t="s">
        <v>14536</v>
      </c>
      <c r="AN3354" t="s">
        <v>172</v>
      </c>
      <c r="AO3354" t="b">
        <v>1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AW3354" t="b">
        <v>0</v>
      </c>
      <c r="AX3354" t="s">
        <v>14536</v>
      </c>
      <c r="BG3354" t="s">
        <v>14536</v>
      </c>
      <c r="BH3354" t="s">
        <v>14536</v>
      </c>
      <c r="BI3354" t="s">
        <v>14536</v>
      </c>
      <c r="BJ3354" t="s">
        <v>14536</v>
      </c>
      <c r="BK3354" t="s">
        <v>14536</v>
      </c>
      <c r="BL3354" t="s">
        <v>14536</v>
      </c>
      <c r="BM3354" t="s">
        <v>14536</v>
      </c>
      <c r="BN3354" t="s">
        <v>14536</v>
      </c>
      <c r="BO3354" t="s">
        <v>220</v>
      </c>
      <c r="BP3354" t="s">
        <v>166</v>
      </c>
      <c r="BQ3354" t="s">
        <v>14536</v>
      </c>
      <c r="BR3354" t="s">
        <v>14536</v>
      </c>
      <c r="BW3354" t="s">
        <v>14536</v>
      </c>
      <c r="CA3354" t="s">
        <v>14536</v>
      </c>
      <c r="CE3354" t="s">
        <v>14536</v>
      </c>
      <c r="CI3354" t="s">
        <v>14536</v>
      </c>
      <c r="CJ3354" t="s">
        <v>14536</v>
      </c>
      <c r="CK3354" t="s">
        <v>14536</v>
      </c>
      <c r="CL3354" t="s">
        <v>14536</v>
      </c>
      <c r="CM3354" t="s">
        <v>14536</v>
      </c>
      <c r="CN3354" t="s">
        <v>14536</v>
      </c>
      <c r="CO3354" t="s">
        <v>14536</v>
      </c>
      <c r="CU3354" t="s">
        <v>14536</v>
      </c>
      <c r="CV3354" t="s">
        <v>14536</v>
      </c>
      <c r="CW3354" t="s">
        <v>14536</v>
      </c>
      <c r="CX3354" t="s">
        <v>14536</v>
      </c>
      <c r="CY3354" t="s">
        <v>14536</v>
      </c>
      <c r="CZ3354" t="s">
        <v>14536</v>
      </c>
      <c r="DA3354" t="s">
        <v>14536</v>
      </c>
      <c r="DB3354" t="s">
        <v>14536</v>
      </c>
      <c r="DC3354" t="s">
        <v>14536</v>
      </c>
      <c r="DD3354" t="s">
        <v>14536</v>
      </c>
      <c r="DE3354" t="s">
        <v>14536</v>
      </c>
      <c r="DF3354" t="s">
        <v>14536</v>
      </c>
      <c r="DG3354" t="s">
        <v>14536</v>
      </c>
      <c r="DH3354" t="s">
        <v>14536</v>
      </c>
      <c r="DI335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54" t="str" cm="1">
        <f t="array" ref="DJ33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54" t="str" cm="1">
        <f t="array" ref="DK33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54">
        <f>IF(Responses[[#This Row],[What kind of dairy do you add? (Whole milk)]], 1, 0)</f>
        <v>1</v>
      </c>
      <c r="DM3354">
        <f>IF(Responses[[#This Row],[What kind of dairy do you add? (Half and half)]], 1, 0)</f>
        <v>0</v>
      </c>
      <c r="DN3354">
        <f>IF(Responses[[#This Row],[What kind of dairy do you add? (Oat milk)]], 1, 0)</f>
        <v>0</v>
      </c>
    </row>
    <row r="3355" spans="1:118" x14ac:dyDescent="0.3">
      <c r="A3355">
        <v>3354</v>
      </c>
      <c r="B3355" t="s">
        <v>12426</v>
      </c>
      <c r="C3355" t="s">
        <v>118</v>
      </c>
      <c r="D3355" t="s">
        <v>152</v>
      </c>
      <c r="E3355" t="s">
        <v>164</v>
      </c>
      <c r="F3355" t="b">
        <v>0</v>
      </c>
      <c r="G3355" t="b">
        <v>1</v>
      </c>
      <c r="H3355" t="b">
        <v>0</v>
      </c>
      <c r="I3355" t="b">
        <v>0</v>
      </c>
      <c r="J3355" t="b">
        <v>0</v>
      </c>
      <c r="K3355" t="s">
        <v>14536</v>
      </c>
      <c r="V3355" t="s">
        <v>14536</v>
      </c>
      <c r="W3355" t="s">
        <v>14536</v>
      </c>
      <c r="AD3355" t="s">
        <v>14536</v>
      </c>
      <c r="AE3355" t="s">
        <v>219</v>
      </c>
      <c r="AF3355" t="s">
        <v>14536</v>
      </c>
      <c r="AG3355" t="s">
        <v>115</v>
      </c>
      <c r="AH3355" t="b">
        <v>1</v>
      </c>
      <c r="AI3355" t="b">
        <v>0</v>
      </c>
      <c r="AJ3355" t="b">
        <v>0</v>
      </c>
      <c r="AK3355" t="b">
        <v>0</v>
      </c>
      <c r="AL3355" t="b">
        <v>0</v>
      </c>
      <c r="AM3355" t="s">
        <v>14536</v>
      </c>
      <c r="AN3355" t="s">
        <v>14536</v>
      </c>
      <c r="AX3355" t="s">
        <v>14536</v>
      </c>
      <c r="BG3355" t="s">
        <v>14536</v>
      </c>
      <c r="BH3355" t="s">
        <v>14536</v>
      </c>
      <c r="BI3355" t="s">
        <v>14536</v>
      </c>
      <c r="BJ3355" t="s">
        <v>14536</v>
      </c>
      <c r="BK3355" t="s">
        <v>14536</v>
      </c>
      <c r="BL3355" t="s">
        <v>14536</v>
      </c>
      <c r="BM3355" t="s">
        <v>14536</v>
      </c>
      <c r="BN3355" t="s">
        <v>14536</v>
      </c>
      <c r="BO3355" t="s">
        <v>165</v>
      </c>
      <c r="BP3355" t="s">
        <v>166</v>
      </c>
      <c r="BQ3355" t="s">
        <v>122</v>
      </c>
      <c r="BR3355" t="s">
        <v>161</v>
      </c>
      <c r="BS3355">
        <v>6</v>
      </c>
      <c r="BT3355">
        <v>2</v>
      </c>
      <c r="BU3355">
        <v>4</v>
      </c>
      <c r="BV3355">
        <v>5</v>
      </c>
      <c r="BW3355" t="s">
        <v>14536</v>
      </c>
      <c r="BX3355">
        <v>4</v>
      </c>
      <c r="BY3355">
        <v>2</v>
      </c>
      <c r="BZ3355">
        <v>2</v>
      </c>
      <c r="CA3355" t="s">
        <v>14536</v>
      </c>
      <c r="CB3355">
        <v>3</v>
      </c>
      <c r="CC3355">
        <v>1</v>
      </c>
      <c r="CD3355">
        <v>3</v>
      </c>
      <c r="CE3355" t="s">
        <v>14536</v>
      </c>
      <c r="CF3355">
        <v>2</v>
      </c>
      <c r="CG3355">
        <v>5</v>
      </c>
      <c r="CH3355">
        <v>4</v>
      </c>
      <c r="CI3355" t="s">
        <v>14536</v>
      </c>
      <c r="CJ3355" t="s">
        <v>179</v>
      </c>
      <c r="CK3355" t="s">
        <v>179</v>
      </c>
      <c r="CL3355" t="s">
        <v>179</v>
      </c>
      <c r="CM3355" t="s">
        <v>292</v>
      </c>
      <c r="CN3355" t="s">
        <v>430</v>
      </c>
      <c r="CO3355" t="s">
        <v>297</v>
      </c>
      <c r="CP3355" t="b">
        <v>1</v>
      </c>
      <c r="CQ3355" t="b">
        <v>1</v>
      </c>
      <c r="CR3355" t="b">
        <v>1</v>
      </c>
      <c r="CS3355" t="b">
        <v>0</v>
      </c>
      <c r="CT3355" t="b">
        <v>0</v>
      </c>
      <c r="CU3355" t="s">
        <v>14536</v>
      </c>
      <c r="CV3355" t="s">
        <v>256</v>
      </c>
      <c r="CW3355" t="s">
        <v>256</v>
      </c>
      <c r="CX3355" t="s">
        <v>311</v>
      </c>
      <c r="CY3355" t="s">
        <v>257</v>
      </c>
      <c r="CZ3355" t="s">
        <v>259</v>
      </c>
      <c r="DA3355" t="s">
        <v>299</v>
      </c>
      <c r="DB3355" t="s">
        <v>256</v>
      </c>
      <c r="DC3355" t="s">
        <v>261</v>
      </c>
      <c r="DD3355" t="s">
        <v>350</v>
      </c>
      <c r="DE3355" t="s">
        <v>203</v>
      </c>
      <c r="DF3355" t="s">
        <v>462</v>
      </c>
      <c r="DG3355" t="s">
        <v>204</v>
      </c>
      <c r="DH3355" t="s">
        <v>290</v>
      </c>
      <c r="DI33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5" t="str" cm="1">
        <f t="array" ref="DJ33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55" t="str" cm="1">
        <f t="array" ref="DK33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5">
        <f>IF(Responses[[#This Row],[What kind of dairy do you add? (Whole milk)]], 1, 0)</f>
        <v>0</v>
      </c>
      <c r="DM3355">
        <f>IF(Responses[[#This Row],[What kind of dairy do you add? (Half and half)]], 1, 0)</f>
        <v>0</v>
      </c>
      <c r="DN3355">
        <f>IF(Responses[[#This Row],[What kind of dairy do you add? (Oat milk)]], 1, 0)</f>
        <v>0</v>
      </c>
    </row>
    <row r="3356" spans="1:118" x14ac:dyDescent="0.3">
      <c r="A3356">
        <v>3355</v>
      </c>
      <c r="B3356" t="s">
        <v>12427</v>
      </c>
      <c r="C3356" t="s">
        <v>118</v>
      </c>
      <c r="D3356" t="s">
        <v>152</v>
      </c>
      <c r="E3356" t="s">
        <v>301</v>
      </c>
      <c r="F3356" t="b">
        <v>1</v>
      </c>
      <c r="G3356" t="b">
        <v>1</v>
      </c>
      <c r="H3356" t="b">
        <v>0</v>
      </c>
      <c r="I3356" t="b">
        <v>1</v>
      </c>
      <c r="J3356" t="b">
        <v>0</v>
      </c>
      <c r="K3356" t="s">
        <v>1189</v>
      </c>
      <c r="L3356" t="b">
        <v>1</v>
      </c>
      <c r="M3356" t="b">
        <v>0</v>
      </c>
      <c r="N3356" t="b">
        <v>1</v>
      </c>
      <c r="O3356" t="b">
        <v>0</v>
      </c>
      <c r="P3356" t="b">
        <v>0</v>
      </c>
      <c r="Q3356" t="b">
        <v>0</v>
      </c>
      <c r="R3356" t="b">
        <v>0</v>
      </c>
      <c r="S3356" t="b">
        <v>1</v>
      </c>
      <c r="T3356" t="b">
        <v>0</v>
      </c>
      <c r="U3356" t="b">
        <v>0</v>
      </c>
      <c r="V3356" t="s">
        <v>14536</v>
      </c>
      <c r="W3356" t="s">
        <v>14536</v>
      </c>
      <c r="AD3356" t="s">
        <v>14536</v>
      </c>
      <c r="AE3356" t="s">
        <v>217</v>
      </c>
      <c r="AF3356" t="s">
        <v>14536</v>
      </c>
      <c r="AG3356" t="s">
        <v>115</v>
      </c>
      <c r="AH3356" t="b">
        <v>1</v>
      </c>
      <c r="AI3356" t="b">
        <v>0</v>
      </c>
      <c r="AJ3356" t="b">
        <v>0</v>
      </c>
      <c r="AK3356" t="b">
        <v>0</v>
      </c>
      <c r="AL3356" t="b">
        <v>0</v>
      </c>
      <c r="AM3356" t="s">
        <v>14536</v>
      </c>
      <c r="AN3356" t="s">
        <v>14536</v>
      </c>
      <c r="AX3356" t="s">
        <v>14536</v>
      </c>
      <c r="BG3356" t="s">
        <v>14536</v>
      </c>
      <c r="BH3356" t="s">
        <v>14536</v>
      </c>
      <c r="BI3356" t="s">
        <v>14536</v>
      </c>
      <c r="BJ3356" t="s">
        <v>14536</v>
      </c>
      <c r="BK3356" t="s">
        <v>14536</v>
      </c>
      <c r="BL3356" t="s">
        <v>14536</v>
      </c>
      <c r="BM3356" t="s">
        <v>14536</v>
      </c>
      <c r="BN3356" t="s">
        <v>14536</v>
      </c>
      <c r="BO3356" t="s">
        <v>245</v>
      </c>
      <c r="BP3356" t="s">
        <v>227</v>
      </c>
      <c r="BQ3356" t="s">
        <v>174</v>
      </c>
      <c r="BR3356" t="s">
        <v>161</v>
      </c>
      <c r="BS3356">
        <v>6</v>
      </c>
      <c r="BT3356">
        <v>3</v>
      </c>
      <c r="BU3356">
        <v>2</v>
      </c>
      <c r="BV3356">
        <v>3</v>
      </c>
      <c r="BW3356" t="s">
        <v>12428</v>
      </c>
      <c r="BX3356">
        <v>4</v>
      </c>
      <c r="BY3356">
        <v>3</v>
      </c>
      <c r="BZ3356">
        <v>2</v>
      </c>
      <c r="CA3356" t="s">
        <v>12429</v>
      </c>
      <c r="CB3356">
        <v>3</v>
      </c>
      <c r="CC3356">
        <v>2</v>
      </c>
      <c r="CD3356">
        <v>4</v>
      </c>
      <c r="CE3356" t="s">
        <v>12430</v>
      </c>
      <c r="CF3356">
        <v>2</v>
      </c>
      <c r="CG3356">
        <v>4</v>
      </c>
      <c r="CH3356">
        <v>4</v>
      </c>
      <c r="CI3356" t="s">
        <v>831</v>
      </c>
      <c r="CJ3356" t="s">
        <v>193</v>
      </c>
      <c r="CK3356" t="s">
        <v>180</v>
      </c>
      <c r="CL3356" t="s">
        <v>181</v>
      </c>
      <c r="CM3356" t="s">
        <v>283</v>
      </c>
      <c r="CN3356" t="s">
        <v>254</v>
      </c>
      <c r="CO3356" t="s">
        <v>356</v>
      </c>
      <c r="CP3356" t="b">
        <v>1</v>
      </c>
      <c r="CQ3356" t="b">
        <v>0</v>
      </c>
      <c r="CR3356" t="b">
        <v>1</v>
      </c>
      <c r="CS3356" t="b">
        <v>0</v>
      </c>
      <c r="CT3356" t="b">
        <v>0</v>
      </c>
      <c r="CU3356" t="s">
        <v>14536</v>
      </c>
      <c r="CV3356" t="s">
        <v>256</v>
      </c>
      <c r="CW3356" t="s">
        <v>256</v>
      </c>
      <c r="CX3356" t="s">
        <v>311</v>
      </c>
      <c r="CY3356" t="s">
        <v>311</v>
      </c>
      <c r="CZ3356" t="s">
        <v>256</v>
      </c>
      <c r="DA3356" t="s">
        <v>260</v>
      </c>
      <c r="DB3356" t="s">
        <v>256</v>
      </c>
      <c r="DC3356" t="s">
        <v>261</v>
      </c>
      <c r="DD3356" t="s">
        <v>184</v>
      </c>
      <c r="DE3356" t="s">
        <v>203</v>
      </c>
      <c r="DF3356" t="s">
        <v>185</v>
      </c>
      <c r="DG3356" t="s">
        <v>204</v>
      </c>
      <c r="DH3356" t="s">
        <v>187</v>
      </c>
      <c r="DI33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6" t="str" cm="1">
        <f t="array" ref="DJ33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56" t="str" cm="1">
        <f t="array" ref="DK33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6">
        <f>IF(Responses[[#This Row],[What kind of dairy do you add? (Whole milk)]], 1, 0)</f>
        <v>0</v>
      </c>
      <c r="DM3356">
        <f>IF(Responses[[#This Row],[What kind of dairy do you add? (Half and half)]], 1, 0)</f>
        <v>0</v>
      </c>
      <c r="DN3356">
        <f>IF(Responses[[#This Row],[What kind of dairy do you add? (Oat milk)]], 1, 0)</f>
        <v>0</v>
      </c>
    </row>
    <row r="3357" spans="1:118" x14ac:dyDescent="0.3">
      <c r="A3357">
        <v>3356</v>
      </c>
      <c r="B3357" t="s">
        <v>12431</v>
      </c>
      <c r="C3357" t="s">
        <v>113</v>
      </c>
      <c r="D3357" t="s">
        <v>152</v>
      </c>
      <c r="E3357" t="s">
        <v>2336</v>
      </c>
      <c r="F3357" t="b">
        <v>1</v>
      </c>
      <c r="G3357" t="b">
        <v>1</v>
      </c>
      <c r="H3357" t="b">
        <v>1</v>
      </c>
      <c r="I3357" t="b">
        <v>1</v>
      </c>
      <c r="J3357" t="b">
        <v>0</v>
      </c>
      <c r="K3357" t="s">
        <v>12432</v>
      </c>
      <c r="L3357" t="b">
        <v>1</v>
      </c>
      <c r="M3357" t="b">
        <v>1</v>
      </c>
      <c r="N3357" t="b">
        <v>1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0</v>
      </c>
      <c r="U3357" t="b">
        <v>1</v>
      </c>
      <c r="V3357" t="s">
        <v>214</v>
      </c>
      <c r="W3357" t="s">
        <v>197</v>
      </c>
      <c r="X3357" t="b">
        <v>1</v>
      </c>
      <c r="Y3357" t="b">
        <v>1</v>
      </c>
      <c r="Z3357" t="b">
        <v>0</v>
      </c>
      <c r="AA3357" t="b">
        <v>1</v>
      </c>
      <c r="AB3357" t="b">
        <v>0</v>
      </c>
      <c r="AC3357" t="b">
        <v>0</v>
      </c>
      <c r="AD3357" t="s">
        <v>14536</v>
      </c>
      <c r="AE3357" t="s">
        <v>131</v>
      </c>
      <c r="AF3357" t="s">
        <v>14536</v>
      </c>
      <c r="AG3357" t="s">
        <v>198</v>
      </c>
      <c r="AH3357" t="b">
        <v>0</v>
      </c>
      <c r="AI3357" t="b">
        <v>1</v>
      </c>
      <c r="AJ3357" t="b">
        <v>1</v>
      </c>
      <c r="AK3357" t="b">
        <v>0</v>
      </c>
      <c r="AL3357" t="b">
        <v>0</v>
      </c>
      <c r="AM3357" t="s">
        <v>14536</v>
      </c>
      <c r="AN3357" t="s">
        <v>6788</v>
      </c>
      <c r="AO3357" t="b">
        <v>1</v>
      </c>
      <c r="AP3357" t="b">
        <v>0</v>
      </c>
      <c r="AQ3357" t="b">
        <v>1</v>
      </c>
      <c r="AR3357" t="b">
        <v>0</v>
      </c>
      <c r="AS3357" t="b">
        <v>0</v>
      </c>
      <c r="AT3357" t="b">
        <v>1</v>
      </c>
      <c r="AU3357" t="b">
        <v>0</v>
      </c>
      <c r="AV3357" t="b">
        <v>0</v>
      </c>
      <c r="AW3357" t="b">
        <v>0</v>
      </c>
      <c r="AX3357" t="s">
        <v>722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0</v>
      </c>
      <c r="BF3357" t="b">
        <v>1</v>
      </c>
      <c r="BG3357" t="s">
        <v>14536</v>
      </c>
      <c r="BH3357" t="s">
        <v>14536</v>
      </c>
      <c r="BI3357" t="s">
        <v>14536</v>
      </c>
      <c r="BJ3357" t="s">
        <v>14536</v>
      </c>
      <c r="BK3357" t="s">
        <v>14536</v>
      </c>
      <c r="BL3357" t="s">
        <v>14536</v>
      </c>
      <c r="BM3357" t="s">
        <v>14536</v>
      </c>
      <c r="BN3357" t="s">
        <v>14536</v>
      </c>
      <c r="BO3357" t="s">
        <v>226</v>
      </c>
      <c r="BP3357" t="s">
        <v>227</v>
      </c>
      <c r="BQ3357" t="s">
        <v>174</v>
      </c>
      <c r="BR3357" t="s">
        <v>161</v>
      </c>
      <c r="BS3357">
        <v>6</v>
      </c>
      <c r="BT3357">
        <v>2</v>
      </c>
      <c r="BU3357">
        <v>3</v>
      </c>
      <c r="BV3357">
        <v>3</v>
      </c>
      <c r="BW3357" t="s">
        <v>12433</v>
      </c>
      <c r="BX3357">
        <v>3</v>
      </c>
      <c r="BY3357">
        <v>2</v>
      </c>
      <c r="BZ3357">
        <v>5</v>
      </c>
      <c r="CA3357" t="s">
        <v>12434</v>
      </c>
      <c r="CB3357">
        <v>2</v>
      </c>
      <c r="CC3357">
        <v>4</v>
      </c>
      <c r="CD3357">
        <v>3</v>
      </c>
      <c r="CE3357" t="s">
        <v>12435</v>
      </c>
      <c r="CF3357">
        <v>1</v>
      </c>
      <c r="CG3357">
        <v>4</v>
      </c>
      <c r="CH3357">
        <v>2</v>
      </c>
      <c r="CI3357" t="s">
        <v>12436</v>
      </c>
      <c r="CJ3357" t="s">
        <v>181</v>
      </c>
      <c r="CK3357" t="s">
        <v>179</v>
      </c>
      <c r="CL3357" t="s">
        <v>181</v>
      </c>
      <c r="CM3357" t="s">
        <v>292</v>
      </c>
      <c r="CN3357" t="s">
        <v>201</v>
      </c>
      <c r="CO3357" t="s">
        <v>297</v>
      </c>
      <c r="CP3357" t="b">
        <v>1</v>
      </c>
      <c r="CQ3357" t="b">
        <v>1</v>
      </c>
      <c r="CR3357" t="b">
        <v>1</v>
      </c>
      <c r="CS3357" t="b">
        <v>0</v>
      </c>
      <c r="CT3357" t="b">
        <v>0</v>
      </c>
      <c r="CU3357" t="s">
        <v>14536</v>
      </c>
      <c r="CV3357" t="s">
        <v>256</v>
      </c>
      <c r="CW3357" t="s">
        <v>256</v>
      </c>
      <c r="CX3357" t="s">
        <v>311</v>
      </c>
      <c r="CY3357" t="s">
        <v>311</v>
      </c>
      <c r="CZ3357" t="s">
        <v>256</v>
      </c>
      <c r="DA3357" t="s">
        <v>287</v>
      </c>
      <c r="DB3357" t="s">
        <v>256</v>
      </c>
      <c r="DC3357" t="s">
        <v>261</v>
      </c>
      <c r="DD3357" t="s">
        <v>506</v>
      </c>
      <c r="DE3357" t="s">
        <v>203</v>
      </c>
      <c r="DF3357" t="s">
        <v>537</v>
      </c>
      <c r="DG3357" t="s">
        <v>204</v>
      </c>
      <c r="DH3357" t="s">
        <v>263</v>
      </c>
      <c r="DI33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7" t="str" cm="1">
        <f t="array" ref="DJ33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57" t="str" cm="1">
        <f t="array" ref="DK33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57">
        <f>IF(Responses[[#This Row],[What kind of dairy do you add? (Whole milk)]], 1, 0)</f>
        <v>1</v>
      </c>
      <c r="DM3357">
        <f>IF(Responses[[#This Row],[What kind of dairy do you add? (Half and half)]], 1, 0)</f>
        <v>1</v>
      </c>
      <c r="DN3357">
        <f>IF(Responses[[#This Row],[What kind of dairy do you add? (Oat milk)]], 1, 0)</f>
        <v>1</v>
      </c>
    </row>
    <row r="3358" spans="1:118" x14ac:dyDescent="0.3">
      <c r="A3358">
        <v>3357</v>
      </c>
      <c r="B3358" t="s">
        <v>12437</v>
      </c>
      <c r="C3358" t="s">
        <v>134</v>
      </c>
      <c r="D3358" t="s">
        <v>152</v>
      </c>
      <c r="E3358" t="s">
        <v>282</v>
      </c>
      <c r="F3358" t="b">
        <v>1</v>
      </c>
      <c r="G3358" t="b">
        <v>1</v>
      </c>
      <c r="H3358" t="b">
        <v>0</v>
      </c>
      <c r="I3358" t="b">
        <v>0</v>
      </c>
      <c r="J3358" t="b">
        <v>0</v>
      </c>
      <c r="K3358" t="s">
        <v>236</v>
      </c>
      <c r="L3358" t="b">
        <v>1</v>
      </c>
      <c r="M3358" t="b">
        <v>0</v>
      </c>
      <c r="N3358" t="b">
        <v>1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b">
        <v>0</v>
      </c>
      <c r="V3358" t="s">
        <v>14536</v>
      </c>
      <c r="W3358" t="s">
        <v>14536</v>
      </c>
      <c r="AD3358" t="s">
        <v>14536</v>
      </c>
      <c r="AE3358" t="s">
        <v>141</v>
      </c>
      <c r="AF3358" t="s">
        <v>14536</v>
      </c>
      <c r="AG3358" t="s">
        <v>115</v>
      </c>
      <c r="AH3358" t="b">
        <v>1</v>
      </c>
      <c r="AI3358" t="b">
        <v>0</v>
      </c>
      <c r="AJ3358" t="b">
        <v>0</v>
      </c>
      <c r="AK3358" t="b">
        <v>0</v>
      </c>
      <c r="AL3358" t="b">
        <v>0</v>
      </c>
      <c r="AM3358" t="s">
        <v>14536</v>
      </c>
      <c r="AN3358" t="s">
        <v>14536</v>
      </c>
      <c r="AX3358" t="s">
        <v>14536</v>
      </c>
      <c r="BG3358" t="s">
        <v>14536</v>
      </c>
      <c r="BH3358" t="s">
        <v>14536</v>
      </c>
      <c r="BI3358" t="s">
        <v>14536</v>
      </c>
      <c r="BJ3358" t="s">
        <v>14536</v>
      </c>
      <c r="BK3358" t="s">
        <v>14536</v>
      </c>
      <c r="BL3358" t="s">
        <v>14536</v>
      </c>
      <c r="BM3358" t="s">
        <v>14536</v>
      </c>
      <c r="BN3358" t="s">
        <v>14536</v>
      </c>
      <c r="BO3358" t="s">
        <v>165</v>
      </c>
      <c r="BP3358" t="s">
        <v>166</v>
      </c>
      <c r="BQ3358" t="s">
        <v>122</v>
      </c>
      <c r="BR3358" t="s">
        <v>161</v>
      </c>
      <c r="BS3358">
        <v>7</v>
      </c>
      <c r="BT3358">
        <v>2</v>
      </c>
      <c r="BU3358">
        <v>4</v>
      </c>
      <c r="BV3358">
        <v>5</v>
      </c>
      <c r="BW3358" t="s">
        <v>795</v>
      </c>
      <c r="BX3358">
        <v>3</v>
      </c>
      <c r="BY3358">
        <v>2</v>
      </c>
      <c r="BZ3358">
        <v>3</v>
      </c>
      <c r="CA3358" t="s">
        <v>14536</v>
      </c>
      <c r="CB3358">
        <v>2</v>
      </c>
      <c r="CC3358">
        <v>3</v>
      </c>
      <c r="CD3358">
        <v>4</v>
      </c>
      <c r="CE3358" t="s">
        <v>14536</v>
      </c>
      <c r="CF3358">
        <v>2</v>
      </c>
      <c r="CG3358">
        <v>4</v>
      </c>
      <c r="CH3358">
        <v>4</v>
      </c>
      <c r="CI3358" t="s">
        <v>14536</v>
      </c>
      <c r="CJ3358" t="s">
        <v>179</v>
      </c>
      <c r="CK3358" t="s">
        <v>179</v>
      </c>
      <c r="CL3358" t="s">
        <v>179</v>
      </c>
      <c r="CM3358" t="s">
        <v>292</v>
      </c>
      <c r="CN3358" t="s">
        <v>201</v>
      </c>
      <c r="CO3358" t="s">
        <v>255</v>
      </c>
      <c r="CP3358" t="b">
        <v>1</v>
      </c>
      <c r="CQ3358" t="b">
        <v>0</v>
      </c>
      <c r="CR3358" t="b">
        <v>0</v>
      </c>
      <c r="CS3358" t="b">
        <v>0</v>
      </c>
      <c r="CT3358" t="b">
        <v>0</v>
      </c>
      <c r="CU3358" t="s">
        <v>14536</v>
      </c>
      <c r="CV3358" t="s">
        <v>256</v>
      </c>
      <c r="CW3358" t="s">
        <v>256</v>
      </c>
      <c r="CX3358" t="s">
        <v>257</v>
      </c>
      <c r="CY3358" t="s">
        <v>311</v>
      </c>
      <c r="CZ3358" t="s">
        <v>256</v>
      </c>
      <c r="DA3358" t="s">
        <v>260</v>
      </c>
      <c r="DB3358" t="s">
        <v>256</v>
      </c>
      <c r="DC3358" t="s">
        <v>261</v>
      </c>
      <c r="DD3358" t="s">
        <v>184</v>
      </c>
      <c r="DE3358" t="s">
        <v>203</v>
      </c>
      <c r="DF3358" t="s">
        <v>185</v>
      </c>
      <c r="DG3358" t="s">
        <v>186</v>
      </c>
      <c r="DH3358" t="s">
        <v>290</v>
      </c>
      <c r="DI33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8" t="str" cm="1">
        <f t="array" ref="DJ33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58" t="str" cm="1">
        <f t="array" ref="DK33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8">
        <f>IF(Responses[[#This Row],[What kind of dairy do you add? (Whole milk)]], 1, 0)</f>
        <v>0</v>
      </c>
      <c r="DM3358">
        <f>IF(Responses[[#This Row],[What kind of dairy do you add? (Half and half)]], 1, 0)</f>
        <v>0</v>
      </c>
      <c r="DN3358">
        <f>IF(Responses[[#This Row],[What kind of dairy do you add? (Oat milk)]], 1, 0)</f>
        <v>0</v>
      </c>
    </row>
    <row r="3359" spans="1:118" x14ac:dyDescent="0.3">
      <c r="A3359">
        <v>3358</v>
      </c>
      <c r="B3359" t="s">
        <v>12438</v>
      </c>
      <c r="C3359" t="s">
        <v>118</v>
      </c>
      <c r="D3359" t="s">
        <v>163</v>
      </c>
      <c r="E3359" t="s">
        <v>282</v>
      </c>
      <c r="F3359" t="b">
        <v>1</v>
      </c>
      <c r="G3359" t="b">
        <v>1</v>
      </c>
      <c r="H3359" t="b">
        <v>0</v>
      </c>
      <c r="I3359" t="b">
        <v>0</v>
      </c>
      <c r="J3359" t="b">
        <v>0</v>
      </c>
      <c r="K3359" t="s">
        <v>127</v>
      </c>
      <c r="L3359" t="b">
        <v>0</v>
      </c>
      <c r="M3359" t="b">
        <v>0</v>
      </c>
      <c r="N3359" t="b">
        <v>0</v>
      </c>
      <c r="O3359" t="b">
        <v>1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b">
        <v>0</v>
      </c>
      <c r="V3359" t="s">
        <v>14536</v>
      </c>
      <c r="W3359" t="s">
        <v>14536</v>
      </c>
      <c r="AD3359" t="s">
        <v>14536</v>
      </c>
      <c r="AE3359" t="s">
        <v>114</v>
      </c>
      <c r="AF3359" t="s">
        <v>14536</v>
      </c>
      <c r="AG3359" t="s">
        <v>115</v>
      </c>
      <c r="AH3359" t="b">
        <v>1</v>
      </c>
      <c r="AI3359" t="b">
        <v>0</v>
      </c>
      <c r="AJ3359" t="b">
        <v>0</v>
      </c>
      <c r="AK3359" t="b">
        <v>0</v>
      </c>
      <c r="AL3359" t="b">
        <v>0</v>
      </c>
      <c r="AM3359" t="s">
        <v>14536</v>
      </c>
      <c r="AN3359" t="s">
        <v>14536</v>
      </c>
      <c r="AX3359" t="s">
        <v>14536</v>
      </c>
      <c r="BG3359" t="s">
        <v>14536</v>
      </c>
      <c r="BH3359" t="s">
        <v>14536</v>
      </c>
      <c r="BI3359" t="s">
        <v>14536</v>
      </c>
      <c r="BJ3359" t="s">
        <v>14536</v>
      </c>
      <c r="BK3359" t="s">
        <v>14536</v>
      </c>
      <c r="BL3359" t="s">
        <v>14536</v>
      </c>
      <c r="BM3359" t="s">
        <v>14536</v>
      </c>
      <c r="BN3359" t="s">
        <v>14536</v>
      </c>
      <c r="BO3359" t="s">
        <v>165</v>
      </c>
      <c r="BP3359" t="s">
        <v>166</v>
      </c>
      <c r="BQ3359" t="s">
        <v>174</v>
      </c>
      <c r="BR3359" t="s">
        <v>161</v>
      </c>
      <c r="BS3359">
        <v>6</v>
      </c>
      <c r="BT3359">
        <v>1</v>
      </c>
      <c r="BU3359">
        <v>4</v>
      </c>
      <c r="BV3359">
        <v>3</v>
      </c>
      <c r="BW3359" t="s">
        <v>12439</v>
      </c>
      <c r="BX3359">
        <v>2</v>
      </c>
      <c r="BY3359">
        <v>2</v>
      </c>
      <c r="BZ3359">
        <v>2</v>
      </c>
      <c r="CA3359" t="s">
        <v>12440</v>
      </c>
      <c r="CB3359">
        <v>1</v>
      </c>
      <c r="CC3359">
        <v>2</v>
      </c>
      <c r="CD3359">
        <v>4</v>
      </c>
      <c r="CE3359" t="s">
        <v>12441</v>
      </c>
      <c r="CF3359">
        <v>2</v>
      </c>
      <c r="CG3359">
        <v>3</v>
      </c>
      <c r="CH3359">
        <v>5</v>
      </c>
      <c r="CI3359" t="s">
        <v>12442</v>
      </c>
      <c r="CJ3359" t="s">
        <v>193</v>
      </c>
      <c r="CK3359" t="s">
        <v>180</v>
      </c>
      <c r="CL3359" t="s">
        <v>180</v>
      </c>
      <c r="CM3359" t="s">
        <v>292</v>
      </c>
      <c r="CN3359" t="s">
        <v>254</v>
      </c>
      <c r="CO3359" t="s">
        <v>255</v>
      </c>
      <c r="CP3359" t="b">
        <v>1</v>
      </c>
      <c r="CQ3359" t="b">
        <v>0</v>
      </c>
      <c r="CR3359" t="b">
        <v>0</v>
      </c>
      <c r="CS3359" t="b">
        <v>0</v>
      </c>
      <c r="CT3359" t="b">
        <v>0</v>
      </c>
      <c r="CU3359" t="s">
        <v>14536</v>
      </c>
      <c r="CV3359" t="s">
        <v>256</v>
      </c>
      <c r="CW3359" t="s">
        <v>256</v>
      </c>
      <c r="CX3359" t="s">
        <v>257</v>
      </c>
      <c r="CY3359" t="s">
        <v>285</v>
      </c>
      <c r="CZ3359" t="s">
        <v>259</v>
      </c>
      <c r="DA3359" t="s">
        <v>299</v>
      </c>
      <c r="DB3359" t="s">
        <v>256</v>
      </c>
      <c r="DC3359" t="s">
        <v>261</v>
      </c>
      <c r="DD3359" t="s">
        <v>184</v>
      </c>
      <c r="DE3359" t="s">
        <v>203</v>
      </c>
      <c r="DF3359" t="s">
        <v>185</v>
      </c>
      <c r="DG3359" t="s">
        <v>163</v>
      </c>
      <c r="DH3359" t="s">
        <v>317</v>
      </c>
      <c r="DI33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9" t="str" cm="1">
        <f t="array" ref="DJ33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59" t="str" cm="1">
        <f t="array" ref="DK33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59">
        <f>IF(Responses[[#This Row],[What kind of dairy do you add? (Whole milk)]], 1, 0)</f>
        <v>0</v>
      </c>
      <c r="DM3359">
        <f>IF(Responses[[#This Row],[What kind of dairy do you add? (Half and half)]], 1, 0)</f>
        <v>0</v>
      </c>
      <c r="DN3359">
        <f>IF(Responses[[#This Row],[What kind of dairy do you add? (Oat milk)]], 1, 0)</f>
        <v>0</v>
      </c>
    </row>
    <row r="3360" spans="1:118" x14ac:dyDescent="0.3">
      <c r="A3360">
        <v>3359</v>
      </c>
      <c r="B3360" t="s">
        <v>12443</v>
      </c>
      <c r="C3360" t="s">
        <v>118</v>
      </c>
      <c r="D3360" t="s">
        <v>152</v>
      </c>
      <c r="E3360" t="s">
        <v>239</v>
      </c>
      <c r="F3360" t="b">
        <v>1</v>
      </c>
      <c r="G3360" t="b">
        <v>0</v>
      </c>
      <c r="H3360" t="b">
        <v>1</v>
      </c>
      <c r="I3360" t="b">
        <v>0</v>
      </c>
      <c r="J3360" t="b">
        <v>0</v>
      </c>
      <c r="K3360" t="s">
        <v>12444</v>
      </c>
      <c r="L3360" t="b">
        <v>1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0</v>
      </c>
      <c r="T3360" t="b">
        <v>1</v>
      </c>
      <c r="U3360" t="b">
        <v>1</v>
      </c>
      <c r="V3360" t="s">
        <v>1493</v>
      </c>
      <c r="W3360" t="s">
        <v>882</v>
      </c>
      <c r="X3360" t="b">
        <v>1</v>
      </c>
      <c r="Y3360" t="b">
        <v>0</v>
      </c>
      <c r="Z3360" t="b">
        <v>0</v>
      </c>
      <c r="AA3360" t="b">
        <v>1</v>
      </c>
      <c r="AB3360" t="b">
        <v>0</v>
      </c>
      <c r="AC3360" t="b">
        <v>0</v>
      </c>
      <c r="AD3360" t="s">
        <v>14536</v>
      </c>
      <c r="AE3360" t="s">
        <v>114</v>
      </c>
      <c r="AF3360" t="s">
        <v>14536</v>
      </c>
      <c r="AG3360" t="s">
        <v>115</v>
      </c>
      <c r="AH3360" t="b">
        <v>1</v>
      </c>
      <c r="AI3360" t="b">
        <v>0</v>
      </c>
      <c r="AJ3360" t="b">
        <v>0</v>
      </c>
      <c r="AK3360" t="b">
        <v>0</v>
      </c>
      <c r="AL3360" t="b">
        <v>0</v>
      </c>
      <c r="AM3360" t="s">
        <v>14536</v>
      </c>
      <c r="AN3360" t="s">
        <v>14536</v>
      </c>
      <c r="AX3360" t="s">
        <v>14536</v>
      </c>
      <c r="BG3360" t="s">
        <v>14536</v>
      </c>
      <c r="BH3360" t="s">
        <v>14536</v>
      </c>
      <c r="BI3360" t="s">
        <v>14536</v>
      </c>
      <c r="BJ3360" t="s">
        <v>14536</v>
      </c>
      <c r="BK3360" t="s">
        <v>14536</v>
      </c>
      <c r="BL3360" t="s">
        <v>14536</v>
      </c>
      <c r="BM3360" t="s">
        <v>14536</v>
      </c>
      <c r="BN3360" t="s">
        <v>14536</v>
      </c>
      <c r="BO3360" t="s">
        <v>381</v>
      </c>
      <c r="BP3360" t="s">
        <v>166</v>
      </c>
      <c r="BQ3360" t="s">
        <v>174</v>
      </c>
      <c r="BR3360" t="s">
        <v>161</v>
      </c>
      <c r="BS3360">
        <v>9</v>
      </c>
      <c r="BT3360">
        <v>3</v>
      </c>
      <c r="BU3360">
        <v>4</v>
      </c>
      <c r="BV3360">
        <v>2</v>
      </c>
      <c r="BW3360" t="s">
        <v>12445</v>
      </c>
      <c r="BX3360">
        <v>2</v>
      </c>
      <c r="BY3360">
        <v>4</v>
      </c>
      <c r="BZ3360">
        <v>3</v>
      </c>
      <c r="CA3360" t="s">
        <v>12446</v>
      </c>
      <c r="CB3360">
        <v>3</v>
      </c>
      <c r="CC3360">
        <v>2</v>
      </c>
      <c r="CD3360">
        <v>4</v>
      </c>
      <c r="CE3360" t="s">
        <v>12447</v>
      </c>
      <c r="CF3360">
        <v>2</v>
      </c>
      <c r="CG3360">
        <v>3</v>
      </c>
      <c r="CH3360">
        <v>3</v>
      </c>
      <c r="CI3360" t="s">
        <v>12448</v>
      </c>
      <c r="CJ3360" t="s">
        <v>193</v>
      </c>
      <c r="CK3360" t="s">
        <v>180</v>
      </c>
      <c r="CL3360" t="s">
        <v>193</v>
      </c>
      <c r="CM3360" t="s">
        <v>182</v>
      </c>
      <c r="CN3360" t="s">
        <v>430</v>
      </c>
      <c r="CO3360" t="s">
        <v>297</v>
      </c>
      <c r="CP3360" t="b">
        <v>1</v>
      </c>
      <c r="CQ3360" t="b">
        <v>1</v>
      </c>
      <c r="CR3360" t="b">
        <v>1</v>
      </c>
      <c r="CS3360" t="b">
        <v>0</v>
      </c>
      <c r="CT3360" t="b">
        <v>0</v>
      </c>
      <c r="CU3360" t="s">
        <v>14536</v>
      </c>
      <c r="CV3360" t="s">
        <v>256</v>
      </c>
      <c r="CW3360" t="s">
        <v>256</v>
      </c>
      <c r="CX3360" t="s">
        <v>311</v>
      </c>
      <c r="CY3360" t="s">
        <v>311</v>
      </c>
      <c r="CZ3360" t="s">
        <v>259</v>
      </c>
      <c r="DA3360" t="s">
        <v>299</v>
      </c>
      <c r="DB3360" t="s">
        <v>256</v>
      </c>
      <c r="DC3360" t="s">
        <v>202</v>
      </c>
      <c r="DD3360" t="s">
        <v>262</v>
      </c>
      <c r="DE3360" t="s">
        <v>203</v>
      </c>
      <c r="DF3360" t="s">
        <v>462</v>
      </c>
      <c r="DG3360" t="s">
        <v>163</v>
      </c>
      <c r="DH3360" t="s">
        <v>317</v>
      </c>
      <c r="DI33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0" t="str" cm="1">
        <f t="array" ref="DJ33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60" t="str" cm="1">
        <f t="array" ref="DK33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0">
        <f>IF(Responses[[#This Row],[What kind of dairy do you add? (Whole milk)]], 1, 0)</f>
        <v>0</v>
      </c>
      <c r="DM3360">
        <f>IF(Responses[[#This Row],[What kind of dairy do you add? (Half and half)]], 1, 0)</f>
        <v>0</v>
      </c>
      <c r="DN3360">
        <f>IF(Responses[[#This Row],[What kind of dairy do you add? (Oat milk)]], 1, 0)</f>
        <v>0</v>
      </c>
    </row>
    <row r="3361" spans="1:118" x14ac:dyDescent="0.3">
      <c r="A3361">
        <v>3360</v>
      </c>
      <c r="B3361" t="s">
        <v>12449</v>
      </c>
      <c r="C3361" t="s">
        <v>126</v>
      </c>
      <c r="D3361" t="s">
        <v>144</v>
      </c>
      <c r="E3361" t="s">
        <v>145</v>
      </c>
      <c r="F3361" t="b">
        <v>0</v>
      </c>
      <c r="G3361" t="b">
        <v>0</v>
      </c>
      <c r="H3361" t="b">
        <v>0</v>
      </c>
      <c r="I3361" t="b">
        <v>1</v>
      </c>
      <c r="J3361" t="b">
        <v>0</v>
      </c>
      <c r="K3361" t="s">
        <v>14536</v>
      </c>
      <c r="V3361" t="s">
        <v>14536</v>
      </c>
      <c r="W3361" t="s">
        <v>14536</v>
      </c>
      <c r="AD3361" t="s">
        <v>14536</v>
      </c>
      <c r="AE3361" t="s">
        <v>219</v>
      </c>
      <c r="AF3361" t="s">
        <v>14536</v>
      </c>
      <c r="AG3361" t="s">
        <v>574</v>
      </c>
      <c r="AH3361" t="b">
        <v>0</v>
      </c>
      <c r="AI3361" t="b">
        <v>1</v>
      </c>
      <c r="AJ3361" t="b">
        <v>1</v>
      </c>
      <c r="AK3361" t="b">
        <v>0</v>
      </c>
      <c r="AL3361" t="b">
        <v>0</v>
      </c>
      <c r="AM3361" t="s">
        <v>14536</v>
      </c>
      <c r="AN3361" t="s">
        <v>172</v>
      </c>
      <c r="AO3361" t="b">
        <v>1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b">
        <v>0</v>
      </c>
      <c r="AX3361" t="s">
        <v>329</v>
      </c>
      <c r="AY3361" t="b">
        <v>1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F3361" t="b">
        <v>0</v>
      </c>
      <c r="BG3361" t="s">
        <v>14536</v>
      </c>
      <c r="BH3361" t="s">
        <v>14536</v>
      </c>
      <c r="BI3361" t="s">
        <v>14536</v>
      </c>
      <c r="BJ3361" t="s">
        <v>14536</v>
      </c>
      <c r="BK3361" t="s">
        <v>14536</v>
      </c>
      <c r="BL3361" t="s">
        <v>14536</v>
      </c>
      <c r="BM3361" t="s">
        <v>14536</v>
      </c>
      <c r="BN3361" t="s">
        <v>14536</v>
      </c>
      <c r="BO3361" t="s">
        <v>245</v>
      </c>
      <c r="BP3361" t="s">
        <v>174</v>
      </c>
      <c r="BQ3361" t="s">
        <v>192</v>
      </c>
      <c r="BR3361" t="s">
        <v>161</v>
      </c>
      <c r="BS3361">
        <v>2</v>
      </c>
      <c r="BT3361">
        <v>2</v>
      </c>
      <c r="BU3361">
        <v>3</v>
      </c>
      <c r="BV3361">
        <v>4</v>
      </c>
      <c r="BW3361" t="s">
        <v>12450</v>
      </c>
      <c r="BX3361">
        <v>1</v>
      </c>
      <c r="BY3361">
        <v>4</v>
      </c>
      <c r="BZ3361">
        <v>2</v>
      </c>
      <c r="CA3361" t="s">
        <v>12451</v>
      </c>
      <c r="CB3361">
        <v>4</v>
      </c>
      <c r="CC3361">
        <v>2</v>
      </c>
      <c r="CD3361">
        <v>2</v>
      </c>
      <c r="CE3361" t="s">
        <v>12452</v>
      </c>
      <c r="CF3361">
        <v>4</v>
      </c>
      <c r="CG3361">
        <v>4</v>
      </c>
      <c r="CH3361">
        <v>3</v>
      </c>
      <c r="CI3361" t="s">
        <v>12453</v>
      </c>
      <c r="CJ3361" t="s">
        <v>179</v>
      </c>
      <c r="CK3361" t="s">
        <v>179</v>
      </c>
      <c r="CL3361" t="s">
        <v>179</v>
      </c>
      <c r="CM3361" t="s">
        <v>283</v>
      </c>
      <c r="CN3361" t="s">
        <v>330</v>
      </c>
      <c r="CO3361" t="s">
        <v>156</v>
      </c>
      <c r="CP3361" t="b">
        <v>0</v>
      </c>
      <c r="CQ3361" t="b">
        <v>0</v>
      </c>
      <c r="CR3361" t="b">
        <v>0</v>
      </c>
      <c r="CS3361" t="b">
        <v>0</v>
      </c>
      <c r="CT3361" t="b">
        <v>1</v>
      </c>
      <c r="CU3361" t="s">
        <v>12454</v>
      </c>
      <c r="CV3361" t="s">
        <v>259</v>
      </c>
      <c r="CW3361" t="s">
        <v>256</v>
      </c>
      <c r="CX3361" t="s">
        <v>311</v>
      </c>
      <c r="CY3361" t="s">
        <v>258</v>
      </c>
      <c r="CZ3361" t="s">
        <v>256</v>
      </c>
      <c r="DA3361" t="s">
        <v>546</v>
      </c>
      <c r="DB3361" t="s">
        <v>256</v>
      </c>
      <c r="DC3361" t="s">
        <v>202</v>
      </c>
      <c r="DD3361" t="s">
        <v>184</v>
      </c>
      <c r="DE3361" t="s">
        <v>203</v>
      </c>
      <c r="DF3361" t="s">
        <v>185</v>
      </c>
      <c r="DG3361" t="s">
        <v>204</v>
      </c>
      <c r="DH3361" t="s">
        <v>263</v>
      </c>
      <c r="DI336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61" t="str" cm="1">
        <f t="array" ref="DJ33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1" t="str" cm="1">
        <f t="array" ref="DK33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61">
        <f>IF(Responses[[#This Row],[What kind of dairy do you add? (Whole milk)]], 1, 0)</f>
        <v>1</v>
      </c>
      <c r="DM3361">
        <f>IF(Responses[[#This Row],[What kind of dairy do you add? (Half and half)]], 1, 0)</f>
        <v>0</v>
      </c>
      <c r="DN3361">
        <f>IF(Responses[[#This Row],[What kind of dairy do you add? (Oat milk)]], 1, 0)</f>
        <v>0</v>
      </c>
    </row>
    <row r="3362" spans="1:118" x14ac:dyDescent="0.3">
      <c r="A3362">
        <v>3361</v>
      </c>
      <c r="B3362" t="s">
        <v>12455</v>
      </c>
      <c r="C3362" t="s">
        <v>113</v>
      </c>
      <c r="D3362" t="s">
        <v>163</v>
      </c>
      <c r="E3362" t="s">
        <v>212</v>
      </c>
      <c r="F3362" t="b">
        <v>1</v>
      </c>
      <c r="G3362" t="b">
        <v>0</v>
      </c>
      <c r="H3362" t="b">
        <v>0</v>
      </c>
      <c r="I3362" t="b">
        <v>0</v>
      </c>
      <c r="J3362" t="b">
        <v>0</v>
      </c>
      <c r="K3362" t="s">
        <v>252</v>
      </c>
      <c r="L3362" t="b">
        <v>1</v>
      </c>
      <c r="M3362" t="b">
        <v>1</v>
      </c>
      <c r="N3362" t="b">
        <v>1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b">
        <v>0</v>
      </c>
      <c r="V3362" t="s">
        <v>14536</v>
      </c>
      <c r="W3362" t="s">
        <v>14536</v>
      </c>
      <c r="AD3362" t="s">
        <v>14536</v>
      </c>
      <c r="AE3362" t="s">
        <v>141</v>
      </c>
      <c r="AF3362" t="s">
        <v>14536</v>
      </c>
      <c r="AG3362" t="s">
        <v>115</v>
      </c>
      <c r="AH3362" t="b">
        <v>1</v>
      </c>
      <c r="AI3362" t="b">
        <v>0</v>
      </c>
      <c r="AJ3362" t="b">
        <v>0</v>
      </c>
      <c r="AK3362" t="b">
        <v>0</v>
      </c>
      <c r="AL3362" t="b">
        <v>0</v>
      </c>
      <c r="AM3362" t="s">
        <v>14536</v>
      </c>
      <c r="AN3362" t="s">
        <v>14536</v>
      </c>
      <c r="AX3362" t="s">
        <v>14536</v>
      </c>
      <c r="BG3362" t="s">
        <v>14536</v>
      </c>
      <c r="BH3362" t="s">
        <v>14536</v>
      </c>
      <c r="BI3362" t="s">
        <v>14536</v>
      </c>
      <c r="BJ3362" t="s">
        <v>14536</v>
      </c>
      <c r="BK3362" t="s">
        <v>14536</v>
      </c>
      <c r="BL3362" t="s">
        <v>14536</v>
      </c>
      <c r="BM3362" t="s">
        <v>14536</v>
      </c>
      <c r="BN3362" t="s">
        <v>14536</v>
      </c>
      <c r="BO3362" t="s">
        <v>245</v>
      </c>
      <c r="BP3362" t="s">
        <v>227</v>
      </c>
      <c r="BQ3362" t="s">
        <v>280</v>
      </c>
      <c r="BR3362" t="s">
        <v>161</v>
      </c>
      <c r="BS3362">
        <v>5</v>
      </c>
      <c r="BT3362">
        <v>3</v>
      </c>
      <c r="BU3362">
        <v>4</v>
      </c>
      <c r="BV3362">
        <v>4</v>
      </c>
      <c r="BW3362" t="s">
        <v>1434</v>
      </c>
      <c r="BX3362">
        <v>3</v>
      </c>
      <c r="BY3362">
        <v>3</v>
      </c>
      <c r="BZ3362">
        <v>3</v>
      </c>
      <c r="CA3362" t="s">
        <v>14536</v>
      </c>
      <c r="CB3362">
        <v>4</v>
      </c>
      <c r="CC3362">
        <v>2</v>
      </c>
      <c r="CD3362">
        <v>5</v>
      </c>
      <c r="CE3362" t="s">
        <v>1012</v>
      </c>
      <c r="CF3362">
        <v>3</v>
      </c>
      <c r="CG3362">
        <v>5</v>
      </c>
      <c r="CH3362">
        <v>2</v>
      </c>
      <c r="CI3362" t="s">
        <v>12456</v>
      </c>
      <c r="CJ3362" t="s">
        <v>193</v>
      </c>
      <c r="CK3362" t="s">
        <v>179</v>
      </c>
      <c r="CL3362" t="s">
        <v>193</v>
      </c>
      <c r="CM3362" t="s">
        <v>182</v>
      </c>
      <c r="CN3362" t="s">
        <v>254</v>
      </c>
      <c r="CO3362" t="s">
        <v>255</v>
      </c>
      <c r="CP3362" t="b">
        <v>1</v>
      </c>
      <c r="CQ3362" t="b">
        <v>0</v>
      </c>
      <c r="CR3362" t="b">
        <v>0</v>
      </c>
      <c r="CS3362" t="b">
        <v>0</v>
      </c>
      <c r="CT3362" t="b">
        <v>0</v>
      </c>
      <c r="CU3362" t="s">
        <v>14536</v>
      </c>
      <c r="CV3362" t="s">
        <v>256</v>
      </c>
      <c r="CW3362" t="s">
        <v>259</v>
      </c>
      <c r="CX3362" t="s">
        <v>258</v>
      </c>
      <c r="CY3362" t="s">
        <v>293</v>
      </c>
      <c r="CZ3362" t="s">
        <v>256</v>
      </c>
      <c r="DA3362" t="s">
        <v>294</v>
      </c>
      <c r="DB3362" t="s">
        <v>256</v>
      </c>
      <c r="DC3362" t="s">
        <v>202</v>
      </c>
      <c r="DD3362" t="s">
        <v>184</v>
      </c>
      <c r="DE3362" t="s">
        <v>203</v>
      </c>
      <c r="DF3362" t="s">
        <v>289</v>
      </c>
      <c r="DG3362" t="s">
        <v>204</v>
      </c>
      <c r="DH3362" t="s">
        <v>290</v>
      </c>
      <c r="DI33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2" t="str" cm="1">
        <f t="array" ref="DJ33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2" t="str" cm="1">
        <f t="array" ref="DK33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2">
        <f>IF(Responses[[#This Row],[What kind of dairy do you add? (Whole milk)]], 1, 0)</f>
        <v>0</v>
      </c>
      <c r="DM3362">
        <f>IF(Responses[[#This Row],[What kind of dairy do you add? (Half and half)]], 1, 0)</f>
        <v>0</v>
      </c>
      <c r="DN3362">
        <f>IF(Responses[[#This Row],[What kind of dairy do you add? (Oat milk)]], 1, 0)</f>
        <v>0</v>
      </c>
    </row>
    <row r="3363" spans="1:118" x14ac:dyDescent="0.3">
      <c r="A3363">
        <v>3362</v>
      </c>
      <c r="B3363" t="s">
        <v>12457</v>
      </c>
      <c r="C3363" t="s">
        <v>118</v>
      </c>
      <c r="D3363" t="s">
        <v>163</v>
      </c>
      <c r="E3363" t="s">
        <v>212</v>
      </c>
      <c r="F3363" t="b">
        <v>1</v>
      </c>
      <c r="G3363" t="b">
        <v>0</v>
      </c>
      <c r="H3363" t="b">
        <v>0</v>
      </c>
      <c r="I3363" t="b">
        <v>0</v>
      </c>
      <c r="J3363" t="b">
        <v>0</v>
      </c>
      <c r="K3363" t="s">
        <v>127</v>
      </c>
      <c r="L3363" t="b">
        <v>0</v>
      </c>
      <c r="M3363" t="b">
        <v>0</v>
      </c>
      <c r="N3363" t="b">
        <v>0</v>
      </c>
      <c r="O3363" t="b">
        <v>1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t="b">
        <v>0</v>
      </c>
      <c r="V3363" t="s">
        <v>14536</v>
      </c>
      <c r="W3363" t="s">
        <v>14536</v>
      </c>
      <c r="AD3363" t="s">
        <v>14536</v>
      </c>
      <c r="AE3363" t="s">
        <v>114</v>
      </c>
      <c r="AF3363" t="s">
        <v>14536</v>
      </c>
      <c r="AG3363" t="s">
        <v>115</v>
      </c>
      <c r="AH3363" t="b">
        <v>1</v>
      </c>
      <c r="AI3363" t="b">
        <v>0</v>
      </c>
      <c r="AJ3363" t="b">
        <v>0</v>
      </c>
      <c r="AK3363" t="b">
        <v>0</v>
      </c>
      <c r="AL3363" t="b">
        <v>0</v>
      </c>
      <c r="AM3363" t="s">
        <v>14536</v>
      </c>
      <c r="AN3363" t="s">
        <v>14536</v>
      </c>
      <c r="AX3363" t="s">
        <v>14536</v>
      </c>
      <c r="BG3363" t="s">
        <v>14536</v>
      </c>
      <c r="BH3363" t="s">
        <v>14536</v>
      </c>
      <c r="BI3363" t="s">
        <v>14536</v>
      </c>
      <c r="BJ3363" t="s">
        <v>14536</v>
      </c>
      <c r="BK3363" t="s">
        <v>14536</v>
      </c>
      <c r="BL3363" t="s">
        <v>14536</v>
      </c>
      <c r="BM3363" t="s">
        <v>14536</v>
      </c>
      <c r="BN3363" t="s">
        <v>14536</v>
      </c>
      <c r="BO3363" t="s">
        <v>245</v>
      </c>
      <c r="BP3363" t="s">
        <v>174</v>
      </c>
      <c r="BQ3363" t="s">
        <v>122</v>
      </c>
      <c r="BR3363" t="s">
        <v>161</v>
      </c>
      <c r="BS3363">
        <v>4</v>
      </c>
      <c r="BT3363">
        <v>1</v>
      </c>
      <c r="BU3363">
        <v>5</v>
      </c>
      <c r="BV3363">
        <v>3</v>
      </c>
      <c r="BW3363" t="s">
        <v>12458</v>
      </c>
      <c r="BX3363">
        <v>3</v>
      </c>
      <c r="BY3363">
        <v>2</v>
      </c>
      <c r="BZ3363">
        <v>2</v>
      </c>
      <c r="CA3363" t="s">
        <v>12459</v>
      </c>
      <c r="CB3363">
        <v>2</v>
      </c>
      <c r="CC3363">
        <v>3</v>
      </c>
      <c r="CD3363">
        <v>1</v>
      </c>
      <c r="CE3363" t="s">
        <v>1012</v>
      </c>
      <c r="CF3363">
        <v>1</v>
      </c>
      <c r="CG3363">
        <v>5</v>
      </c>
      <c r="CH3363">
        <v>5</v>
      </c>
      <c r="CI3363" t="s">
        <v>1947</v>
      </c>
      <c r="CJ3363" t="s">
        <v>179</v>
      </c>
      <c r="CK3363" t="s">
        <v>180</v>
      </c>
      <c r="CL3363" t="s">
        <v>180</v>
      </c>
      <c r="CM3363" t="s">
        <v>182</v>
      </c>
      <c r="CN3363" t="s">
        <v>254</v>
      </c>
      <c r="CO3363" t="s">
        <v>284</v>
      </c>
      <c r="CP3363" t="b">
        <v>1</v>
      </c>
      <c r="CQ3363" t="b">
        <v>1</v>
      </c>
      <c r="CR3363" t="b">
        <v>0</v>
      </c>
      <c r="CS3363" t="b">
        <v>0</v>
      </c>
      <c r="CT3363" t="b">
        <v>0</v>
      </c>
      <c r="CU3363" t="s">
        <v>14536</v>
      </c>
      <c r="CV3363" t="s">
        <v>256</v>
      </c>
      <c r="CW3363" t="s">
        <v>256</v>
      </c>
      <c r="CX3363" t="s">
        <v>311</v>
      </c>
      <c r="CY3363" t="s">
        <v>258</v>
      </c>
      <c r="CZ3363" t="s">
        <v>259</v>
      </c>
      <c r="DA3363" t="s">
        <v>299</v>
      </c>
      <c r="DB3363" t="s">
        <v>256</v>
      </c>
      <c r="DC3363" t="s">
        <v>202</v>
      </c>
      <c r="DD3363" t="s">
        <v>332</v>
      </c>
      <c r="DE3363" t="s">
        <v>203</v>
      </c>
      <c r="DF3363" t="s">
        <v>1415</v>
      </c>
      <c r="DG3363" t="s">
        <v>163</v>
      </c>
      <c r="DH3363" t="s">
        <v>317</v>
      </c>
      <c r="DI33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3" t="str" cm="1">
        <f t="array" ref="DJ33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3" t="str" cm="1">
        <f t="array" ref="DK33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3">
        <f>IF(Responses[[#This Row],[What kind of dairy do you add? (Whole milk)]], 1, 0)</f>
        <v>0</v>
      </c>
      <c r="DM3363">
        <f>IF(Responses[[#This Row],[What kind of dairy do you add? (Half and half)]], 1, 0)</f>
        <v>0</v>
      </c>
      <c r="DN3363">
        <f>IF(Responses[[#This Row],[What kind of dairy do you add? (Oat milk)]], 1, 0)</f>
        <v>0</v>
      </c>
    </row>
    <row r="3364" spans="1:118" x14ac:dyDescent="0.3">
      <c r="A3364">
        <v>3363</v>
      </c>
      <c r="B3364" t="s">
        <v>12460</v>
      </c>
      <c r="C3364" t="s">
        <v>118</v>
      </c>
      <c r="D3364" t="s">
        <v>163</v>
      </c>
      <c r="E3364" t="s">
        <v>235</v>
      </c>
      <c r="F3364" t="b">
        <v>1</v>
      </c>
      <c r="G3364" t="b">
        <v>0</v>
      </c>
      <c r="H3364" t="b">
        <v>0</v>
      </c>
      <c r="I3364" t="b">
        <v>1</v>
      </c>
      <c r="J3364" t="b">
        <v>0</v>
      </c>
      <c r="K3364" t="s">
        <v>217</v>
      </c>
      <c r="L3364" t="b">
        <v>0</v>
      </c>
      <c r="M3364" t="b">
        <v>0</v>
      </c>
      <c r="N3364" t="b">
        <v>1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b">
        <v>0</v>
      </c>
      <c r="V3364" t="s">
        <v>14536</v>
      </c>
      <c r="W3364" t="s">
        <v>14536</v>
      </c>
      <c r="AD3364" t="s">
        <v>14536</v>
      </c>
      <c r="AE3364" t="s">
        <v>217</v>
      </c>
      <c r="AF3364" t="s">
        <v>14536</v>
      </c>
      <c r="AG3364" t="s">
        <v>115</v>
      </c>
      <c r="AH3364" t="b">
        <v>1</v>
      </c>
      <c r="AI3364" t="b">
        <v>0</v>
      </c>
      <c r="AJ3364" t="b">
        <v>0</v>
      </c>
      <c r="AK3364" t="b">
        <v>0</v>
      </c>
      <c r="AL3364" t="b">
        <v>0</v>
      </c>
      <c r="AM3364" t="s">
        <v>14536</v>
      </c>
      <c r="AN3364" t="s">
        <v>14536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AW3364" t="b">
        <v>0</v>
      </c>
      <c r="AX3364" t="s">
        <v>14536</v>
      </c>
      <c r="BG3364" t="s">
        <v>14536</v>
      </c>
      <c r="BH3364" t="s">
        <v>14536</v>
      </c>
      <c r="BI3364" t="s">
        <v>14536</v>
      </c>
      <c r="BJ3364" t="s">
        <v>14536</v>
      </c>
      <c r="BK3364" t="s">
        <v>14536</v>
      </c>
      <c r="BL3364" t="s">
        <v>14536</v>
      </c>
      <c r="BM3364" t="s">
        <v>14536</v>
      </c>
      <c r="BN3364" t="s">
        <v>14536</v>
      </c>
      <c r="BO3364" t="s">
        <v>245</v>
      </c>
      <c r="BP3364" t="s">
        <v>227</v>
      </c>
      <c r="BQ3364" t="s">
        <v>280</v>
      </c>
      <c r="BR3364" t="s">
        <v>161</v>
      </c>
      <c r="BS3364">
        <v>3</v>
      </c>
      <c r="BT3364">
        <v>4</v>
      </c>
      <c r="BU3364">
        <v>2</v>
      </c>
      <c r="BV3364">
        <v>1</v>
      </c>
      <c r="BW3364" t="s">
        <v>12461</v>
      </c>
      <c r="BX3364">
        <v>3</v>
      </c>
      <c r="BY3364">
        <v>3</v>
      </c>
      <c r="BZ3364">
        <v>2</v>
      </c>
      <c r="CA3364" t="s">
        <v>204</v>
      </c>
      <c r="CB3364">
        <v>3</v>
      </c>
      <c r="CC3364">
        <v>4</v>
      </c>
      <c r="CD3364">
        <v>4</v>
      </c>
      <c r="CE3364" t="s">
        <v>8272</v>
      </c>
      <c r="CF3364">
        <v>2</v>
      </c>
      <c r="CG3364">
        <v>4</v>
      </c>
      <c r="CH3364">
        <v>4</v>
      </c>
      <c r="CI3364" t="s">
        <v>4994</v>
      </c>
      <c r="CJ3364" t="s">
        <v>193</v>
      </c>
      <c r="CK3364" t="s">
        <v>180</v>
      </c>
      <c r="CL3364" t="s">
        <v>180</v>
      </c>
      <c r="CM3364" t="s">
        <v>182</v>
      </c>
      <c r="CN3364" t="s">
        <v>254</v>
      </c>
      <c r="CO3364" t="s">
        <v>929</v>
      </c>
      <c r="CP3364" t="b">
        <v>1</v>
      </c>
      <c r="CQ3364" t="b">
        <v>1</v>
      </c>
      <c r="CR3364" t="b">
        <v>1</v>
      </c>
      <c r="CS3364" t="b">
        <v>0</v>
      </c>
      <c r="CT3364" t="b">
        <v>0</v>
      </c>
      <c r="CU3364" t="s">
        <v>14536</v>
      </c>
      <c r="CV3364" t="s">
        <v>256</v>
      </c>
      <c r="CW3364" t="s">
        <v>256</v>
      </c>
      <c r="CX3364" t="s">
        <v>311</v>
      </c>
      <c r="CY3364" t="s">
        <v>14536</v>
      </c>
      <c r="CZ3364" t="s">
        <v>256</v>
      </c>
      <c r="DA3364" t="s">
        <v>312</v>
      </c>
      <c r="DB3364" t="s">
        <v>259</v>
      </c>
      <c r="DC3364" t="s">
        <v>261</v>
      </c>
      <c r="DD3364" t="s">
        <v>184</v>
      </c>
      <c r="DE3364" t="s">
        <v>203</v>
      </c>
      <c r="DF3364" t="s">
        <v>185</v>
      </c>
      <c r="DG3364" t="s">
        <v>204</v>
      </c>
      <c r="DH3364" t="s">
        <v>290</v>
      </c>
      <c r="DI33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4" t="str" cm="1">
        <f t="array" ref="DJ33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64" t="str" cm="1">
        <f t="array" ref="DK33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4">
        <f>IF(Responses[[#This Row],[What kind of dairy do you add? (Whole milk)]], 1, 0)</f>
        <v>0</v>
      </c>
      <c r="DM3364">
        <f>IF(Responses[[#This Row],[What kind of dairy do you add? (Half and half)]], 1, 0)</f>
        <v>0</v>
      </c>
      <c r="DN3364">
        <f>IF(Responses[[#This Row],[What kind of dairy do you add? (Oat milk)]], 1, 0)</f>
        <v>0</v>
      </c>
    </row>
    <row r="3365" spans="1:118" x14ac:dyDescent="0.3">
      <c r="A3365">
        <v>3364</v>
      </c>
      <c r="B3365" t="s">
        <v>12462</v>
      </c>
      <c r="C3365" t="s">
        <v>118</v>
      </c>
      <c r="D3365" t="s">
        <v>163</v>
      </c>
      <c r="E3365" t="s">
        <v>212</v>
      </c>
      <c r="F3365" t="b">
        <v>1</v>
      </c>
      <c r="G3365" t="b">
        <v>0</v>
      </c>
      <c r="H3365" t="b">
        <v>0</v>
      </c>
      <c r="I3365" t="b">
        <v>0</v>
      </c>
      <c r="J3365" t="b">
        <v>0</v>
      </c>
      <c r="K3365" t="s">
        <v>156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0</v>
      </c>
      <c r="U3365" t="b">
        <v>1</v>
      </c>
      <c r="V3365" t="s">
        <v>214</v>
      </c>
      <c r="W3365" t="s">
        <v>14536</v>
      </c>
      <c r="AD3365" t="s">
        <v>14536</v>
      </c>
      <c r="AE3365" t="s">
        <v>338</v>
      </c>
      <c r="AF3365" t="s">
        <v>14536</v>
      </c>
      <c r="AG3365" t="s">
        <v>115</v>
      </c>
      <c r="AH3365" t="b">
        <v>1</v>
      </c>
      <c r="AI3365" t="b">
        <v>0</v>
      </c>
      <c r="AJ3365" t="b">
        <v>0</v>
      </c>
      <c r="AK3365" t="b">
        <v>0</v>
      </c>
      <c r="AL3365" t="b">
        <v>0</v>
      </c>
      <c r="AM3365" t="s">
        <v>14536</v>
      </c>
      <c r="AN3365" t="s">
        <v>14536</v>
      </c>
      <c r="AX3365" t="s">
        <v>14536</v>
      </c>
      <c r="BG3365" t="s">
        <v>14536</v>
      </c>
      <c r="BH3365" t="s">
        <v>14536</v>
      </c>
      <c r="BI3365" t="s">
        <v>14536</v>
      </c>
      <c r="BJ3365" t="s">
        <v>14536</v>
      </c>
      <c r="BK3365" t="s">
        <v>14536</v>
      </c>
      <c r="BL3365" t="s">
        <v>14536</v>
      </c>
      <c r="BM3365" t="s">
        <v>14536</v>
      </c>
      <c r="BN3365" t="s">
        <v>14536</v>
      </c>
      <c r="BO3365" t="s">
        <v>245</v>
      </c>
      <c r="BP3365" t="s">
        <v>166</v>
      </c>
      <c r="BQ3365" t="s">
        <v>174</v>
      </c>
      <c r="BR3365" t="s">
        <v>161</v>
      </c>
      <c r="BS3365">
        <v>3</v>
      </c>
      <c r="BT3365">
        <v>3</v>
      </c>
      <c r="BU3365">
        <v>4</v>
      </c>
      <c r="BV3365">
        <v>2</v>
      </c>
      <c r="BW3365" t="s">
        <v>12463</v>
      </c>
      <c r="BX3365">
        <v>4</v>
      </c>
      <c r="BY3365">
        <v>2</v>
      </c>
      <c r="BZ3365">
        <v>4</v>
      </c>
      <c r="CA3365" t="s">
        <v>12464</v>
      </c>
      <c r="CB3365">
        <v>3</v>
      </c>
      <c r="CC3365">
        <v>2</v>
      </c>
      <c r="CD3365">
        <v>3</v>
      </c>
      <c r="CE3365" t="s">
        <v>12465</v>
      </c>
      <c r="CF3365">
        <v>3</v>
      </c>
      <c r="CG3365">
        <v>5</v>
      </c>
      <c r="CH3365">
        <v>2</v>
      </c>
      <c r="CI3365" t="s">
        <v>12466</v>
      </c>
      <c r="CJ3365" t="s">
        <v>181</v>
      </c>
      <c r="CK3365" t="s">
        <v>180</v>
      </c>
      <c r="CL3365" t="s">
        <v>181</v>
      </c>
      <c r="CM3365" t="s">
        <v>182</v>
      </c>
      <c r="CN3365" t="s">
        <v>201</v>
      </c>
      <c r="CO3365" t="s">
        <v>284</v>
      </c>
      <c r="CP3365" t="b">
        <v>1</v>
      </c>
      <c r="CQ3365" t="b">
        <v>1</v>
      </c>
      <c r="CR3365" t="b">
        <v>0</v>
      </c>
      <c r="CS3365" t="b">
        <v>0</v>
      </c>
      <c r="CT3365" t="b">
        <v>0</v>
      </c>
      <c r="CU3365" t="s">
        <v>14536</v>
      </c>
      <c r="CV3365" t="s">
        <v>256</v>
      </c>
      <c r="CW3365" t="s">
        <v>259</v>
      </c>
      <c r="CX3365" t="s">
        <v>257</v>
      </c>
      <c r="CY3365" t="s">
        <v>311</v>
      </c>
      <c r="CZ3365" t="s">
        <v>259</v>
      </c>
      <c r="DA3365" t="s">
        <v>287</v>
      </c>
      <c r="DB3365" t="s">
        <v>256</v>
      </c>
      <c r="DC3365" t="s">
        <v>202</v>
      </c>
      <c r="DD3365" t="s">
        <v>184</v>
      </c>
      <c r="DE3365" t="s">
        <v>203</v>
      </c>
      <c r="DF3365" t="s">
        <v>185</v>
      </c>
      <c r="DG3365" t="s">
        <v>163</v>
      </c>
      <c r="DH3365" t="s">
        <v>263</v>
      </c>
      <c r="DI33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5" t="str" cm="1">
        <f t="array" ref="DJ33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5" t="str" cm="1">
        <f t="array" ref="DK33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5">
        <f>IF(Responses[[#This Row],[What kind of dairy do you add? (Whole milk)]], 1, 0)</f>
        <v>0</v>
      </c>
      <c r="DM3365">
        <f>IF(Responses[[#This Row],[What kind of dairy do you add? (Half and half)]], 1, 0)</f>
        <v>0</v>
      </c>
      <c r="DN3365">
        <f>IF(Responses[[#This Row],[What kind of dairy do you add? (Oat milk)]], 1, 0)</f>
        <v>0</v>
      </c>
    </row>
    <row r="3366" spans="1:118" x14ac:dyDescent="0.3">
      <c r="A3366">
        <v>3365</v>
      </c>
      <c r="B3366" t="s">
        <v>12467</v>
      </c>
      <c r="C3366" t="s">
        <v>126</v>
      </c>
      <c r="D3366" t="s">
        <v>168</v>
      </c>
      <c r="E3366" t="s">
        <v>239</v>
      </c>
      <c r="F3366" t="b">
        <v>1</v>
      </c>
      <c r="G3366" t="b">
        <v>0</v>
      </c>
      <c r="H3366" t="b">
        <v>1</v>
      </c>
      <c r="I3366" t="b">
        <v>0</v>
      </c>
      <c r="J3366" t="b">
        <v>0</v>
      </c>
      <c r="K3366" t="s">
        <v>236</v>
      </c>
      <c r="L3366" t="b">
        <v>1</v>
      </c>
      <c r="M3366" t="b">
        <v>0</v>
      </c>
      <c r="N3366" t="b">
        <v>1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b">
        <v>0</v>
      </c>
      <c r="V3366" t="s">
        <v>14536</v>
      </c>
      <c r="W3366" t="s">
        <v>244</v>
      </c>
      <c r="X3366" t="b">
        <v>0</v>
      </c>
      <c r="Y3366" t="b">
        <v>0</v>
      </c>
      <c r="Z3366" t="b">
        <v>0</v>
      </c>
      <c r="AA3366" t="b">
        <v>1</v>
      </c>
      <c r="AB3366" t="b">
        <v>0</v>
      </c>
      <c r="AC3366" t="b">
        <v>0</v>
      </c>
      <c r="AD3366" t="s">
        <v>14536</v>
      </c>
      <c r="AE3366" t="s">
        <v>141</v>
      </c>
      <c r="AF3366" t="s">
        <v>14536</v>
      </c>
      <c r="AG3366" t="s">
        <v>115</v>
      </c>
      <c r="AH3366" t="b">
        <v>1</v>
      </c>
      <c r="AI3366" t="b">
        <v>0</v>
      </c>
      <c r="AJ3366" t="b">
        <v>0</v>
      </c>
      <c r="AK3366" t="b">
        <v>0</v>
      </c>
      <c r="AL3366" t="b">
        <v>0</v>
      </c>
      <c r="AM3366" t="s">
        <v>14536</v>
      </c>
      <c r="AN3366" t="s">
        <v>14536</v>
      </c>
      <c r="AX3366" t="s">
        <v>14536</v>
      </c>
      <c r="BG3366" t="s">
        <v>14536</v>
      </c>
      <c r="BH3366" t="s">
        <v>14536</v>
      </c>
      <c r="BI3366" t="s">
        <v>14536</v>
      </c>
      <c r="BJ3366" t="s">
        <v>14536</v>
      </c>
      <c r="BK3366" t="s">
        <v>14536</v>
      </c>
      <c r="BL3366" t="s">
        <v>14536</v>
      </c>
      <c r="BM3366" t="s">
        <v>14536</v>
      </c>
      <c r="BN3366" t="s">
        <v>14536</v>
      </c>
      <c r="BO3366" t="s">
        <v>165</v>
      </c>
      <c r="BP3366" t="s">
        <v>174</v>
      </c>
      <c r="BQ3366" t="s">
        <v>210</v>
      </c>
      <c r="BR3366" t="s">
        <v>161</v>
      </c>
      <c r="BS3366">
        <v>9</v>
      </c>
      <c r="BT3366">
        <v>2</v>
      </c>
      <c r="BU3366">
        <v>4</v>
      </c>
      <c r="BV3366">
        <v>4</v>
      </c>
      <c r="BW3366" t="s">
        <v>12468</v>
      </c>
      <c r="BX3366">
        <v>4</v>
      </c>
      <c r="BY3366">
        <v>2</v>
      </c>
      <c r="BZ3366">
        <v>2</v>
      </c>
      <c r="CA3366" t="s">
        <v>14536</v>
      </c>
      <c r="CB3366">
        <v>5</v>
      </c>
      <c r="CC3366">
        <v>1</v>
      </c>
      <c r="CD3366">
        <v>1</v>
      </c>
      <c r="CE3366" t="s">
        <v>12469</v>
      </c>
      <c r="CF3366">
        <v>1</v>
      </c>
      <c r="CG3366">
        <v>5</v>
      </c>
      <c r="CH3366">
        <v>5</v>
      </c>
      <c r="CI3366" t="s">
        <v>12470</v>
      </c>
      <c r="CJ3366" t="s">
        <v>179</v>
      </c>
      <c r="CK3366" t="s">
        <v>180</v>
      </c>
      <c r="CL3366" t="s">
        <v>193</v>
      </c>
      <c r="CM3366" t="s">
        <v>292</v>
      </c>
      <c r="CN3366" t="s">
        <v>183</v>
      </c>
      <c r="CO3366" t="s">
        <v>356</v>
      </c>
      <c r="CP3366" t="b">
        <v>1</v>
      </c>
      <c r="CQ3366" t="b">
        <v>0</v>
      </c>
      <c r="CR3366" t="b">
        <v>1</v>
      </c>
      <c r="CS3366" t="b">
        <v>0</v>
      </c>
      <c r="CT3366" t="b">
        <v>0</v>
      </c>
      <c r="CU3366" t="s">
        <v>14536</v>
      </c>
      <c r="CV3366" t="s">
        <v>256</v>
      </c>
      <c r="CW3366" t="s">
        <v>256</v>
      </c>
      <c r="CX3366" t="s">
        <v>298</v>
      </c>
      <c r="CY3366" t="s">
        <v>286</v>
      </c>
      <c r="CZ3366" t="s">
        <v>256</v>
      </c>
      <c r="DA3366" t="s">
        <v>312</v>
      </c>
      <c r="DB3366" t="s">
        <v>256</v>
      </c>
      <c r="DC3366" t="s">
        <v>261</v>
      </c>
      <c r="DD3366" t="s">
        <v>184</v>
      </c>
      <c r="DE3366" t="s">
        <v>203</v>
      </c>
      <c r="DF3366" t="s">
        <v>185</v>
      </c>
      <c r="DG3366" t="s">
        <v>204</v>
      </c>
      <c r="DH3366" t="s">
        <v>187</v>
      </c>
      <c r="DI33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6" t="str" cm="1">
        <f t="array" ref="DJ33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66" t="str" cm="1">
        <f t="array" ref="DK33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6">
        <f>IF(Responses[[#This Row],[What kind of dairy do you add? (Whole milk)]], 1, 0)</f>
        <v>0</v>
      </c>
      <c r="DM3366">
        <f>IF(Responses[[#This Row],[What kind of dairy do you add? (Half and half)]], 1, 0)</f>
        <v>0</v>
      </c>
      <c r="DN3366">
        <f>IF(Responses[[#This Row],[What kind of dairy do you add? (Oat milk)]], 1, 0)</f>
        <v>0</v>
      </c>
    </row>
    <row r="3367" spans="1:118" x14ac:dyDescent="0.3">
      <c r="A3367">
        <v>3366</v>
      </c>
      <c r="B3367" t="s">
        <v>12471</v>
      </c>
      <c r="C3367" t="s">
        <v>189</v>
      </c>
      <c r="D3367" t="s">
        <v>152</v>
      </c>
      <c r="E3367" t="s">
        <v>212</v>
      </c>
      <c r="F3367" t="b">
        <v>1</v>
      </c>
      <c r="G3367" t="b">
        <v>0</v>
      </c>
      <c r="H3367" t="b">
        <v>0</v>
      </c>
      <c r="I3367" t="b">
        <v>0</v>
      </c>
      <c r="J3367" t="b">
        <v>0</v>
      </c>
      <c r="K3367" t="s">
        <v>236</v>
      </c>
      <c r="L3367" t="b">
        <v>1</v>
      </c>
      <c r="M3367" t="b">
        <v>0</v>
      </c>
      <c r="N3367" t="b">
        <v>1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b">
        <v>0</v>
      </c>
      <c r="V3367" t="s">
        <v>14536</v>
      </c>
      <c r="W3367" t="s">
        <v>14536</v>
      </c>
      <c r="AD3367" t="s">
        <v>14536</v>
      </c>
      <c r="AE3367" t="s">
        <v>217</v>
      </c>
      <c r="AF3367" t="s">
        <v>14536</v>
      </c>
      <c r="AG3367" t="s">
        <v>115</v>
      </c>
      <c r="AH3367" t="b">
        <v>1</v>
      </c>
      <c r="AI3367" t="b">
        <v>0</v>
      </c>
      <c r="AJ3367" t="b">
        <v>0</v>
      </c>
      <c r="AK3367" t="b">
        <v>0</v>
      </c>
      <c r="AL3367" t="b">
        <v>0</v>
      </c>
      <c r="AM3367" t="s">
        <v>14536</v>
      </c>
      <c r="AN3367" t="s">
        <v>14536</v>
      </c>
      <c r="AX3367" t="s">
        <v>14536</v>
      </c>
      <c r="BG3367" t="s">
        <v>14536</v>
      </c>
      <c r="BH3367" t="s">
        <v>14536</v>
      </c>
      <c r="BI3367" t="s">
        <v>14536</v>
      </c>
      <c r="BJ3367" t="s">
        <v>14536</v>
      </c>
      <c r="BK3367" t="s">
        <v>14536</v>
      </c>
      <c r="BL3367" t="s">
        <v>14536</v>
      </c>
      <c r="BM3367" t="s">
        <v>14536</v>
      </c>
      <c r="BN3367" t="s">
        <v>14536</v>
      </c>
      <c r="BO3367" t="s">
        <v>132</v>
      </c>
      <c r="BP3367" t="s">
        <v>166</v>
      </c>
      <c r="BQ3367" t="s">
        <v>174</v>
      </c>
      <c r="BR3367" t="s">
        <v>161</v>
      </c>
      <c r="BS3367">
        <v>8</v>
      </c>
      <c r="BT3367">
        <v>2</v>
      </c>
      <c r="BU3367">
        <v>3</v>
      </c>
      <c r="BV3367">
        <v>4</v>
      </c>
      <c r="BW3367" t="s">
        <v>12472</v>
      </c>
      <c r="BX3367">
        <v>2</v>
      </c>
      <c r="BY3367">
        <v>2</v>
      </c>
      <c r="BZ3367">
        <v>3</v>
      </c>
      <c r="CA3367" t="s">
        <v>12473</v>
      </c>
      <c r="CB3367">
        <v>1</v>
      </c>
      <c r="CC3367">
        <v>2</v>
      </c>
      <c r="CD3367">
        <v>2</v>
      </c>
      <c r="CE3367" t="s">
        <v>14536</v>
      </c>
      <c r="CF3367">
        <v>2</v>
      </c>
      <c r="CG3367">
        <v>2</v>
      </c>
      <c r="CH3367">
        <v>5</v>
      </c>
      <c r="CI3367" t="s">
        <v>12474</v>
      </c>
      <c r="CJ3367" t="s">
        <v>179</v>
      </c>
      <c r="CK3367" t="s">
        <v>180</v>
      </c>
      <c r="CL3367" t="s">
        <v>180</v>
      </c>
      <c r="CM3367" t="s">
        <v>283</v>
      </c>
      <c r="CN3367" t="s">
        <v>201</v>
      </c>
      <c r="CO3367" t="s">
        <v>356</v>
      </c>
      <c r="CP3367" t="b">
        <v>1</v>
      </c>
      <c r="CQ3367" t="b">
        <v>0</v>
      </c>
      <c r="CR3367" t="b">
        <v>1</v>
      </c>
      <c r="CS3367" t="b">
        <v>0</v>
      </c>
      <c r="CT3367" t="b">
        <v>0</v>
      </c>
      <c r="CU3367" t="s">
        <v>14536</v>
      </c>
      <c r="CV3367" t="s">
        <v>256</v>
      </c>
      <c r="CW3367" t="s">
        <v>256</v>
      </c>
      <c r="CX3367" t="s">
        <v>258</v>
      </c>
      <c r="CY3367" t="s">
        <v>298</v>
      </c>
      <c r="CZ3367" t="s">
        <v>256</v>
      </c>
      <c r="DA3367" t="s">
        <v>312</v>
      </c>
      <c r="DB3367" t="s">
        <v>256</v>
      </c>
      <c r="DC3367" t="s">
        <v>261</v>
      </c>
      <c r="DD3367" t="s">
        <v>332</v>
      </c>
      <c r="DE3367" t="s">
        <v>203</v>
      </c>
      <c r="DF3367" t="s">
        <v>728</v>
      </c>
      <c r="DG3367" t="s">
        <v>152</v>
      </c>
      <c r="DH3367" t="s">
        <v>187</v>
      </c>
      <c r="DI33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7" t="str" cm="1">
        <f t="array" ref="DJ33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7" t="str" cm="1">
        <f t="array" ref="DK33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7">
        <f>IF(Responses[[#This Row],[What kind of dairy do you add? (Whole milk)]], 1, 0)</f>
        <v>0</v>
      </c>
      <c r="DM3367">
        <f>IF(Responses[[#This Row],[What kind of dairy do you add? (Half and half)]], 1, 0)</f>
        <v>0</v>
      </c>
      <c r="DN3367">
        <f>IF(Responses[[#This Row],[What kind of dairy do you add? (Oat milk)]], 1, 0)</f>
        <v>0</v>
      </c>
    </row>
    <row r="3368" spans="1:118" x14ac:dyDescent="0.3">
      <c r="A3368">
        <v>3367</v>
      </c>
      <c r="B3368" t="s">
        <v>12475</v>
      </c>
      <c r="C3368" t="s">
        <v>118</v>
      </c>
      <c r="D3368" t="s">
        <v>163</v>
      </c>
      <c r="E3368" t="s">
        <v>334</v>
      </c>
      <c r="F3368" t="b">
        <v>0</v>
      </c>
      <c r="G3368" t="b">
        <v>0</v>
      </c>
      <c r="H3368" t="b">
        <v>1</v>
      </c>
      <c r="I3368" t="b">
        <v>0</v>
      </c>
      <c r="J3368" t="b">
        <v>0</v>
      </c>
      <c r="K3368" t="s">
        <v>14536</v>
      </c>
      <c r="V3368" t="s">
        <v>14536</v>
      </c>
      <c r="W3368" t="s">
        <v>12476</v>
      </c>
      <c r="X3368" t="b">
        <v>1</v>
      </c>
      <c r="Y3368" t="b">
        <v>0</v>
      </c>
      <c r="Z3368" t="b">
        <v>1</v>
      </c>
      <c r="AA3368" t="b">
        <v>1</v>
      </c>
      <c r="AB3368" t="b">
        <v>0</v>
      </c>
      <c r="AC3368" t="b">
        <v>0</v>
      </c>
      <c r="AD3368" t="s">
        <v>14536</v>
      </c>
      <c r="AE3368" t="s">
        <v>131</v>
      </c>
      <c r="AF3368" t="s">
        <v>14536</v>
      </c>
      <c r="AG3368" t="s">
        <v>207</v>
      </c>
      <c r="AH3368" t="b">
        <v>0</v>
      </c>
      <c r="AI3368" t="b">
        <v>1</v>
      </c>
      <c r="AJ3368" t="b">
        <v>0</v>
      </c>
      <c r="AK3368" t="b">
        <v>0</v>
      </c>
      <c r="AL3368" t="b">
        <v>0</v>
      </c>
      <c r="AM3368" t="s">
        <v>14536</v>
      </c>
      <c r="AN3368" t="s">
        <v>172</v>
      </c>
      <c r="AO3368" t="b">
        <v>1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AW3368" t="b">
        <v>0</v>
      </c>
      <c r="AX3368" t="s">
        <v>14536</v>
      </c>
      <c r="BG3368" t="s">
        <v>14536</v>
      </c>
      <c r="BH3368" t="s">
        <v>14536</v>
      </c>
      <c r="BI3368" t="s">
        <v>14536</v>
      </c>
      <c r="BJ3368" t="s">
        <v>14536</v>
      </c>
      <c r="BK3368" t="s">
        <v>14536</v>
      </c>
      <c r="BL3368" t="s">
        <v>14536</v>
      </c>
      <c r="BM3368" t="s">
        <v>14536</v>
      </c>
      <c r="BN3368" t="s">
        <v>14536</v>
      </c>
      <c r="BO3368" t="s">
        <v>245</v>
      </c>
      <c r="BP3368" t="s">
        <v>174</v>
      </c>
      <c r="BQ3368" t="s">
        <v>192</v>
      </c>
      <c r="BR3368" t="s">
        <v>161</v>
      </c>
      <c r="BS3368">
        <v>4</v>
      </c>
      <c r="BT3368">
        <v>3</v>
      </c>
      <c r="BU3368">
        <v>2</v>
      </c>
      <c r="BV3368">
        <v>4</v>
      </c>
      <c r="BW3368" t="s">
        <v>12477</v>
      </c>
      <c r="BX3368">
        <v>1</v>
      </c>
      <c r="BY3368">
        <v>1</v>
      </c>
      <c r="BZ3368">
        <v>5</v>
      </c>
      <c r="CA3368" t="s">
        <v>12478</v>
      </c>
      <c r="CB3368">
        <v>3</v>
      </c>
      <c r="CC3368">
        <v>2</v>
      </c>
      <c r="CD3368">
        <v>3</v>
      </c>
      <c r="CE3368" t="s">
        <v>12479</v>
      </c>
      <c r="CF3368">
        <v>5</v>
      </c>
      <c r="CG3368">
        <v>4</v>
      </c>
      <c r="CH3368">
        <v>1</v>
      </c>
      <c r="CI3368" t="s">
        <v>12480</v>
      </c>
      <c r="CJ3368" t="s">
        <v>181</v>
      </c>
      <c r="CK3368" t="s">
        <v>179</v>
      </c>
      <c r="CL3368" t="s">
        <v>181</v>
      </c>
      <c r="CM3368" t="s">
        <v>182</v>
      </c>
      <c r="CN3368" t="s">
        <v>430</v>
      </c>
      <c r="CO3368" t="s">
        <v>255</v>
      </c>
      <c r="CP3368" t="b">
        <v>1</v>
      </c>
      <c r="CQ3368" t="b">
        <v>0</v>
      </c>
      <c r="CR3368" t="b">
        <v>0</v>
      </c>
      <c r="CS3368" t="b">
        <v>0</v>
      </c>
      <c r="CT3368" t="b">
        <v>0</v>
      </c>
      <c r="CU3368" t="s">
        <v>14536</v>
      </c>
      <c r="CV3368" t="s">
        <v>256</v>
      </c>
      <c r="CW3368" t="s">
        <v>256</v>
      </c>
      <c r="CX3368" t="s">
        <v>258</v>
      </c>
      <c r="CY3368" t="s">
        <v>311</v>
      </c>
      <c r="CZ3368" t="s">
        <v>256</v>
      </c>
      <c r="DA3368" t="s">
        <v>294</v>
      </c>
      <c r="DB3368" t="s">
        <v>256</v>
      </c>
      <c r="DC3368" t="s">
        <v>202</v>
      </c>
      <c r="DD3368" t="s">
        <v>184</v>
      </c>
      <c r="DE3368" t="s">
        <v>203</v>
      </c>
      <c r="DF3368" t="s">
        <v>1415</v>
      </c>
      <c r="DG3368" t="s">
        <v>163</v>
      </c>
      <c r="DH3368" t="s">
        <v>317</v>
      </c>
      <c r="DI33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8" t="str" cm="1">
        <f t="array" ref="DJ33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68" t="str" cm="1">
        <f t="array" ref="DK33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68">
        <f>IF(Responses[[#This Row],[What kind of dairy do you add? (Whole milk)]], 1, 0)</f>
        <v>1</v>
      </c>
      <c r="DM3368">
        <f>IF(Responses[[#This Row],[What kind of dairy do you add? (Half and half)]], 1, 0)</f>
        <v>0</v>
      </c>
      <c r="DN3368">
        <f>IF(Responses[[#This Row],[What kind of dairy do you add? (Oat milk)]], 1, 0)</f>
        <v>0</v>
      </c>
    </row>
    <row r="3369" spans="1:118" x14ac:dyDescent="0.3">
      <c r="A3369">
        <v>3368</v>
      </c>
      <c r="B3369" t="s">
        <v>12481</v>
      </c>
      <c r="C3369" t="s">
        <v>113</v>
      </c>
      <c r="D3369" t="s">
        <v>163</v>
      </c>
      <c r="E3369" t="s">
        <v>212</v>
      </c>
      <c r="F3369" t="b">
        <v>1</v>
      </c>
      <c r="G3369" t="b">
        <v>0</v>
      </c>
      <c r="H3369" t="b">
        <v>0</v>
      </c>
      <c r="I3369" t="b">
        <v>0</v>
      </c>
      <c r="J3369" t="b">
        <v>0</v>
      </c>
      <c r="K3369" t="s">
        <v>236</v>
      </c>
      <c r="L3369" t="b">
        <v>1</v>
      </c>
      <c r="M3369" t="b">
        <v>0</v>
      </c>
      <c r="N3369" t="b">
        <v>1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b">
        <v>0</v>
      </c>
      <c r="V3369" t="s">
        <v>14536</v>
      </c>
      <c r="W3369" t="s">
        <v>14536</v>
      </c>
      <c r="AD3369" t="s">
        <v>14536</v>
      </c>
      <c r="AE3369" t="s">
        <v>338</v>
      </c>
      <c r="AF3369" t="s">
        <v>14536</v>
      </c>
      <c r="AG3369" t="s">
        <v>115</v>
      </c>
      <c r="AH3369" t="b">
        <v>1</v>
      </c>
      <c r="AI3369" t="b">
        <v>0</v>
      </c>
      <c r="AJ3369" t="b">
        <v>0</v>
      </c>
      <c r="AK3369" t="b">
        <v>0</v>
      </c>
      <c r="AL3369" t="b">
        <v>0</v>
      </c>
      <c r="AM3369" t="s">
        <v>14536</v>
      </c>
      <c r="AN3369" t="s">
        <v>14536</v>
      </c>
      <c r="AX3369" t="s">
        <v>14536</v>
      </c>
      <c r="BG3369" t="s">
        <v>14536</v>
      </c>
      <c r="BH3369" t="s">
        <v>14536</v>
      </c>
      <c r="BI3369" t="s">
        <v>14536</v>
      </c>
      <c r="BJ3369" t="s">
        <v>14536</v>
      </c>
      <c r="BK3369" t="s">
        <v>14536</v>
      </c>
      <c r="BL3369" t="s">
        <v>14536</v>
      </c>
      <c r="BM3369" t="s">
        <v>14536</v>
      </c>
      <c r="BN3369" t="s">
        <v>14536</v>
      </c>
      <c r="BO3369" t="s">
        <v>209</v>
      </c>
      <c r="BP3369" t="s">
        <v>166</v>
      </c>
      <c r="BQ3369" t="s">
        <v>174</v>
      </c>
      <c r="BR3369" t="s">
        <v>161</v>
      </c>
      <c r="BS3369">
        <v>4</v>
      </c>
      <c r="BT3369">
        <v>2</v>
      </c>
      <c r="BU3369">
        <v>4</v>
      </c>
      <c r="BV3369">
        <v>2</v>
      </c>
      <c r="BW3369" t="s">
        <v>1434</v>
      </c>
      <c r="BX3369">
        <v>3</v>
      </c>
      <c r="BY3369">
        <v>3</v>
      </c>
      <c r="BZ3369">
        <v>3</v>
      </c>
      <c r="CA3369" t="s">
        <v>1208</v>
      </c>
      <c r="CB3369">
        <v>3</v>
      </c>
      <c r="CC3369">
        <v>2</v>
      </c>
      <c r="CD3369">
        <v>4</v>
      </c>
      <c r="CE3369" t="s">
        <v>12482</v>
      </c>
      <c r="CF3369">
        <v>1</v>
      </c>
      <c r="CG3369">
        <v>4</v>
      </c>
      <c r="CH3369">
        <v>2</v>
      </c>
      <c r="CI3369" t="s">
        <v>12483</v>
      </c>
      <c r="CJ3369" t="s">
        <v>193</v>
      </c>
      <c r="CK3369" t="s">
        <v>179</v>
      </c>
      <c r="CL3369" t="s">
        <v>193</v>
      </c>
      <c r="CM3369" t="s">
        <v>292</v>
      </c>
      <c r="CN3369" t="s">
        <v>254</v>
      </c>
      <c r="CO3369" t="s">
        <v>255</v>
      </c>
      <c r="CP3369" t="b">
        <v>1</v>
      </c>
      <c r="CQ3369" t="b">
        <v>0</v>
      </c>
      <c r="CR3369" t="b">
        <v>0</v>
      </c>
      <c r="CS3369" t="b">
        <v>0</v>
      </c>
      <c r="CT3369" t="b">
        <v>0</v>
      </c>
      <c r="CU3369" t="s">
        <v>14536</v>
      </c>
      <c r="CV3369" t="s">
        <v>256</v>
      </c>
      <c r="CW3369" t="s">
        <v>259</v>
      </c>
      <c r="CX3369" t="s">
        <v>311</v>
      </c>
      <c r="CY3369" t="s">
        <v>311</v>
      </c>
      <c r="CZ3369" t="s">
        <v>256</v>
      </c>
      <c r="DA3369" t="s">
        <v>294</v>
      </c>
      <c r="DB3369" t="s">
        <v>256</v>
      </c>
      <c r="DC3369" t="s">
        <v>261</v>
      </c>
      <c r="DD3369" t="s">
        <v>184</v>
      </c>
      <c r="DE3369" t="s">
        <v>203</v>
      </c>
      <c r="DF3369" t="s">
        <v>185</v>
      </c>
      <c r="DG3369" t="s">
        <v>204</v>
      </c>
      <c r="DH3369" t="s">
        <v>263</v>
      </c>
      <c r="DI33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9" t="str" cm="1">
        <f t="array" ref="DJ33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9" t="str" cm="1">
        <f t="array" ref="DK33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9">
        <f>IF(Responses[[#This Row],[What kind of dairy do you add? (Whole milk)]], 1, 0)</f>
        <v>0</v>
      </c>
      <c r="DM3369">
        <f>IF(Responses[[#This Row],[What kind of dairy do you add? (Half and half)]], 1, 0)</f>
        <v>0</v>
      </c>
      <c r="DN3369">
        <f>IF(Responses[[#This Row],[What kind of dairy do you add? (Oat milk)]], 1, 0)</f>
        <v>0</v>
      </c>
    </row>
    <row r="3370" spans="1:118" x14ac:dyDescent="0.3">
      <c r="A3370">
        <v>3369</v>
      </c>
      <c r="B3370" t="s">
        <v>12484</v>
      </c>
      <c r="C3370" t="s">
        <v>113</v>
      </c>
      <c r="D3370" t="s">
        <v>144</v>
      </c>
      <c r="E3370" t="s">
        <v>145</v>
      </c>
      <c r="F3370" t="b">
        <v>0</v>
      </c>
      <c r="G3370" t="b">
        <v>0</v>
      </c>
      <c r="H3370" t="b">
        <v>0</v>
      </c>
      <c r="I3370" t="b">
        <v>1</v>
      </c>
      <c r="J3370" t="b">
        <v>0</v>
      </c>
      <c r="K3370" t="s">
        <v>14536</v>
      </c>
      <c r="V3370" t="s">
        <v>14536</v>
      </c>
      <c r="W3370" t="s">
        <v>14536</v>
      </c>
      <c r="AD3370" t="s">
        <v>14536</v>
      </c>
      <c r="AE3370" t="s">
        <v>131</v>
      </c>
      <c r="AF3370" t="s">
        <v>14536</v>
      </c>
      <c r="AG3370" t="s">
        <v>171</v>
      </c>
      <c r="AH3370" t="b">
        <v>1</v>
      </c>
      <c r="AI3370" t="b">
        <v>1</v>
      </c>
      <c r="AJ3370" t="b">
        <v>0</v>
      </c>
      <c r="AK3370" t="b">
        <v>0</v>
      </c>
      <c r="AL3370" t="b">
        <v>0</v>
      </c>
      <c r="AM3370" t="s">
        <v>14536</v>
      </c>
      <c r="AN3370" t="s">
        <v>208</v>
      </c>
      <c r="AO3370" t="b">
        <v>0</v>
      </c>
      <c r="AP3370" t="b">
        <v>0</v>
      </c>
      <c r="AQ3370" t="b">
        <v>0</v>
      </c>
      <c r="AR3370" t="b">
        <v>0</v>
      </c>
      <c r="AS3370" t="b">
        <v>0</v>
      </c>
      <c r="AT3370" t="b">
        <v>1</v>
      </c>
      <c r="AU3370" t="b">
        <v>0</v>
      </c>
      <c r="AV3370" t="b">
        <v>0</v>
      </c>
      <c r="AW3370" t="b">
        <v>0</v>
      </c>
      <c r="AX3370" t="s">
        <v>14536</v>
      </c>
      <c r="BG3370" t="s">
        <v>14536</v>
      </c>
      <c r="BH3370" t="s">
        <v>14536</v>
      </c>
      <c r="BI3370" t="s">
        <v>14536</v>
      </c>
      <c r="BJ3370" t="s">
        <v>14536</v>
      </c>
      <c r="BK3370" t="s">
        <v>14536</v>
      </c>
      <c r="BL3370" t="s">
        <v>14536</v>
      </c>
      <c r="BM3370" t="s">
        <v>14536</v>
      </c>
      <c r="BN3370" t="s">
        <v>14536</v>
      </c>
      <c r="BO3370" t="s">
        <v>173</v>
      </c>
      <c r="BP3370" t="s">
        <v>160</v>
      </c>
      <c r="BQ3370" t="s">
        <v>122</v>
      </c>
      <c r="BR3370" t="s">
        <v>326</v>
      </c>
      <c r="BS3370">
        <v>6</v>
      </c>
      <c r="BT3370">
        <v>2</v>
      </c>
      <c r="BU3370">
        <v>4</v>
      </c>
      <c r="BV3370">
        <v>5</v>
      </c>
      <c r="BW3370" t="s">
        <v>11862</v>
      </c>
      <c r="BX3370">
        <v>3</v>
      </c>
      <c r="BY3370">
        <v>4</v>
      </c>
      <c r="BZ3370">
        <v>2</v>
      </c>
      <c r="CA3370" t="s">
        <v>209</v>
      </c>
      <c r="CB3370">
        <v>4</v>
      </c>
      <c r="CC3370">
        <v>3</v>
      </c>
      <c r="CD3370">
        <v>4</v>
      </c>
      <c r="CE3370" t="s">
        <v>1413</v>
      </c>
      <c r="CF3370">
        <v>5</v>
      </c>
      <c r="CG3370">
        <v>4</v>
      </c>
      <c r="CH3370">
        <v>1</v>
      </c>
      <c r="CI3370" t="s">
        <v>12485</v>
      </c>
      <c r="CJ3370" t="s">
        <v>179</v>
      </c>
      <c r="CK3370" t="s">
        <v>179</v>
      </c>
      <c r="CL3370" t="s">
        <v>179</v>
      </c>
      <c r="CM3370" t="s">
        <v>283</v>
      </c>
      <c r="CN3370" t="s">
        <v>309</v>
      </c>
      <c r="CO3370" t="s">
        <v>284</v>
      </c>
      <c r="CP3370" t="b">
        <v>1</v>
      </c>
      <c r="CQ3370" t="b">
        <v>1</v>
      </c>
      <c r="CR3370" t="b">
        <v>0</v>
      </c>
      <c r="CS3370" t="b">
        <v>0</v>
      </c>
      <c r="CT3370" t="b">
        <v>0</v>
      </c>
      <c r="CU3370" t="s">
        <v>14536</v>
      </c>
      <c r="CV3370" t="s">
        <v>256</v>
      </c>
      <c r="CW3370" t="s">
        <v>259</v>
      </c>
      <c r="CX3370" t="s">
        <v>258</v>
      </c>
      <c r="CY3370" t="s">
        <v>293</v>
      </c>
      <c r="CZ3370" t="s">
        <v>256</v>
      </c>
      <c r="DA3370" t="s">
        <v>546</v>
      </c>
      <c r="DB3370" t="s">
        <v>256</v>
      </c>
      <c r="DC3370" t="s">
        <v>202</v>
      </c>
      <c r="DD3370" t="s">
        <v>184</v>
      </c>
      <c r="DE3370" t="s">
        <v>156</v>
      </c>
      <c r="DF3370" t="s">
        <v>185</v>
      </c>
      <c r="DG3370" t="s">
        <v>204</v>
      </c>
      <c r="DH3370" t="s">
        <v>187</v>
      </c>
      <c r="DI337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70" t="str" cm="1">
        <f t="array" ref="DJ33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70" t="str" cm="1">
        <f t="array" ref="DK33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0">
        <f>IF(Responses[[#This Row],[What kind of dairy do you add? (Whole milk)]], 1, 0)</f>
        <v>0</v>
      </c>
      <c r="DM3370">
        <f>IF(Responses[[#This Row],[What kind of dairy do you add? (Half and half)]], 1, 0)</f>
        <v>0</v>
      </c>
      <c r="DN3370">
        <f>IF(Responses[[#This Row],[What kind of dairy do you add? (Oat milk)]], 1, 0)</f>
        <v>1</v>
      </c>
    </row>
    <row r="3371" spans="1:118" x14ac:dyDescent="0.3">
      <c r="A3371">
        <v>3370</v>
      </c>
      <c r="B3371" t="s">
        <v>12486</v>
      </c>
      <c r="C3371" t="s">
        <v>118</v>
      </c>
      <c r="D3371" t="s">
        <v>163</v>
      </c>
      <c r="E3371" t="s">
        <v>212</v>
      </c>
      <c r="F3371" t="b">
        <v>1</v>
      </c>
      <c r="G3371" t="b">
        <v>0</v>
      </c>
      <c r="H3371" t="b">
        <v>0</v>
      </c>
      <c r="I3371" t="b">
        <v>0</v>
      </c>
      <c r="J3371" t="b">
        <v>0</v>
      </c>
      <c r="K3371" t="s">
        <v>156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0</v>
      </c>
      <c r="U3371" t="b">
        <v>1</v>
      </c>
      <c r="V3371" t="s">
        <v>214</v>
      </c>
      <c r="W3371" t="s">
        <v>14536</v>
      </c>
      <c r="AD3371" t="s">
        <v>14536</v>
      </c>
      <c r="AE3371" t="s">
        <v>338</v>
      </c>
      <c r="AF3371" t="s">
        <v>14536</v>
      </c>
      <c r="AG3371" t="s">
        <v>115</v>
      </c>
      <c r="AH3371" t="b">
        <v>1</v>
      </c>
      <c r="AI3371" t="b">
        <v>0</v>
      </c>
      <c r="AJ3371" t="b">
        <v>0</v>
      </c>
      <c r="AK3371" t="b">
        <v>0</v>
      </c>
      <c r="AL3371" t="b">
        <v>0</v>
      </c>
      <c r="AM3371" t="s">
        <v>14536</v>
      </c>
      <c r="AN3371" t="s">
        <v>14536</v>
      </c>
      <c r="AX3371" t="s">
        <v>14536</v>
      </c>
      <c r="BG3371" t="s">
        <v>14536</v>
      </c>
      <c r="BH3371" t="s">
        <v>14536</v>
      </c>
      <c r="BI3371" t="s">
        <v>14536</v>
      </c>
      <c r="BJ3371" t="s">
        <v>14536</v>
      </c>
      <c r="BK3371" t="s">
        <v>14536</v>
      </c>
      <c r="BL3371" t="s">
        <v>14536</v>
      </c>
      <c r="BM3371" t="s">
        <v>14536</v>
      </c>
      <c r="BN3371" t="s">
        <v>14536</v>
      </c>
      <c r="BO3371" t="s">
        <v>253</v>
      </c>
      <c r="BP3371" t="s">
        <v>166</v>
      </c>
      <c r="BQ3371" t="s">
        <v>174</v>
      </c>
      <c r="BR3371" t="s">
        <v>161</v>
      </c>
      <c r="BS3371">
        <v>5</v>
      </c>
      <c r="BT3371">
        <v>2</v>
      </c>
      <c r="BU3371">
        <v>3</v>
      </c>
      <c r="BV3371">
        <v>4</v>
      </c>
      <c r="BW3371" t="s">
        <v>12487</v>
      </c>
      <c r="BX3371">
        <v>2</v>
      </c>
      <c r="BY3371">
        <v>2</v>
      </c>
      <c r="BZ3371">
        <v>3</v>
      </c>
      <c r="CA3371" t="s">
        <v>12488</v>
      </c>
      <c r="CB3371">
        <v>3</v>
      </c>
      <c r="CC3371">
        <v>1</v>
      </c>
      <c r="CD3371">
        <v>2</v>
      </c>
      <c r="CE3371" t="s">
        <v>12489</v>
      </c>
      <c r="CF3371">
        <v>2</v>
      </c>
      <c r="CG3371">
        <v>3</v>
      </c>
      <c r="CH3371">
        <v>3</v>
      </c>
      <c r="CI3371" t="s">
        <v>253</v>
      </c>
      <c r="CJ3371" t="s">
        <v>179</v>
      </c>
      <c r="CK3371" t="s">
        <v>179</v>
      </c>
      <c r="CL3371" t="s">
        <v>179</v>
      </c>
      <c r="CM3371" t="s">
        <v>182</v>
      </c>
      <c r="CN3371" t="s">
        <v>201</v>
      </c>
      <c r="CO3371" t="s">
        <v>448</v>
      </c>
      <c r="CP3371" t="b">
        <v>1</v>
      </c>
      <c r="CQ3371" t="b">
        <v>0</v>
      </c>
      <c r="CR3371" t="b">
        <v>1</v>
      </c>
      <c r="CS3371" t="b">
        <v>1</v>
      </c>
      <c r="CT3371" t="b">
        <v>0</v>
      </c>
      <c r="CU3371" t="s">
        <v>14536</v>
      </c>
      <c r="CV3371" t="s">
        <v>256</v>
      </c>
      <c r="CW3371" t="s">
        <v>256</v>
      </c>
      <c r="CX3371" t="s">
        <v>258</v>
      </c>
      <c r="CY3371" t="s">
        <v>293</v>
      </c>
      <c r="CZ3371" t="s">
        <v>259</v>
      </c>
      <c r="DA3371" t="s">
        <v>294</v>
      </c>
      <c r="DB3371" t="s">
        <v>256</v>
      </c>
      <c r="DC3371" t="s">
        <v>202</v>
      </c>
      <c r="DD3371" t="s">
        <v>184</v>
      </c>
      <c r="DE3371" t="s">
        <v>203</v>
      </c>
      <c r="DF3371" t="s">
        <v>1415</v>
      </c>
      <c r="DG3371" t="s">
        <v>152</v>
      </c>
      <c r="DH3371" t="s">
        <v>317</v>
      </c>
      <c r="DI33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1" t="str" cm="1">
        <f t="array" ref="DJ33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71" t="str" cm="1">
        <f t="array" ref="DK33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71">
        <f>IF(Responses[[#This Row],[What kind of dairy do you add? (Whole milk)]], 1, 0)</f>
        <v>0</v>
      </c>
      <c r="DM3371">
        <f>IF(Responses[[#This Row],[What kind of dairy do you add? (Half and half)]], 1, 0)</f>
        <v>0</v>
      </c>
      <c r="DN3371">
        <f>IF(Responses[[#This Row],[What kind of dairy do you add? (Oat milk)]], 1, 0)</f>
        <v>0</v>
      </c>
    </row>
    <row r="3372" spans="1:118" x14ac:dyDescent="0.3">
      <c r="A3372">
        <v>3371</v>
      </c>
      <c r="B3372" t="s">
        <v>12490</v>
      </c>
      <c r="C3372" t="s">
        <v>134</v>
      </c>
      <c r="D3372" t="s">
        <v>163</v>
      </c>
      <c r="E3372" t="s">
        <v>212</v>
      </c>
      <c r="F3372" t="b">
        <v>1</v>
      </c>
      <c r="G3372" t="b">
        <v>0</v>
      </c>
      <c r="H3372" t="b">
        <v>0</v>
      </c>
      <c r="I3372" t="b">
        <v>0</v>
      </c>
      <c r="J3372" t="b">
        <v>0</v>
      </c>
      <c r="K3372" t="s">
        <v>252</v>
      </c>
      <c r="L3372" t="b">
        <v>1</v>
      </c>
      <c r="M3372" t="b">
        <v>1</v>
      </c>
      <c r="N3372" t="b">
        <v>1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b">
        <v>0</v>
      </c>
      <c r="V3372" t="s">
        <v>14536</v>
      </c>
      <c r="W3372" t="s">
        <v>14536</v>
      </c>
      <c r="AD3372" t="s">
        <v>14536</v>
      </c>
      <c r="AE3372" t="s">
        <v>219</v>
      </c>
      <c r="AF3372" t="s">
        <v>14536</v>
      </c>
      <c r="AG3372" t="s">
        <v>366</v>
      </c>
      <c r="AH3372" t="b">
        <v>1</v>
      </c>
      <c r="AI3372" t="b">
        <v>1</v>
      </c>
      <c r="AJ3372" t="b">
        <v>0</v>
      </c>
      <c r="AK3372" t="b">
        <v>0</v>
      </c>
      <c r="AL3372" t="b">
        <v>0</v>
      </c>
      <c r="AM3372" t="s">
        <v>14536</v>
      </c>
      <c r="AN3372" t="s">
        <v>1873</v>
      </c>
      <c r="AO3372" t="b">
        <v>0</v>
      </c>
      <c r="AP3372" t="b">
        <v>0</v>
      </c>
      <c r="AQ3372" t="b">
        <v>0</v>
      </c>
      <c r="AR3372" t="b">
        <v>0</v>
      </c>
      <c r="AS3372" t="b">
        <v>0</v>
      </c>
      <c r="AT3372" t="b">
        <v>1</v>
      </c>
      <c r="AU3372" t="b">
        <v>1</v>
      </c>
      <c r="AV3372" t="b">
        <v>0</v>
      </c>
      <c r="AW3372" t="b">
        <v>0</v>
      </c>
      <c r="AX3372" t="s">
        <v>14536</v>
      </c>
      <c r="BG3372" t="s">
        <v>14536</v>
      </c>
      <c r="BH3372" t="s">
        <v>14536</v>
      </c>
      <c r="BI3372" t="s">
        <v>14536</v>
      </c>
      <c r="BJ3372" t="s">
        <v>14536</v>
      </c>
      <c r="BK3372" t="s">
        <v>14536</v>
      </c>
      <c r="BL3372" t="s">
        <v>14536</v>
      </c>
      <c r="BM3372" t="s">
        <v>14536</v>
      </c>
      <c r="BN3372" t="s">
        <v>14536</v>
      </c>
      <c r="BO3372" t="s">
        <v>159</v>
      </c>
      <c r="BP3372" t="s">
        <v>166</v>
      </c>
      <c r="BQ3372" t="s">
        <v>280</v>
      </c>
      <c r="BR3372" t="s">
        <v>477</v>
      </c>
      <c r="BS3372">
        <v>7</v>
      </c>
      <c r="BT3372">
        <v>1</v>
      </c>
      <c r="BU3372">
        <v>4</v>
      </c>
      <c r="BV3372">
        <v>1</v>
      </c>
      <c r="BW3372" t="s">
        <v>12491</v>
      </c>
      <c r="BX3372">
        <v>3</v>
      </c>
      <c r="BY3372">
        <v>3</v>
      </c>
      <c r="BZ3372">
        <v>3</v>
      </c>
      <c r="CA3372" t="s">
        <v>7190</v>
      </c>
      <c r="CB3372">
        <v>4</v>
      </c>
      <c r="CC3372">
        <v>2</v>
      </c>
      <c r="CD3372">
        <v>4</v>
      </c>
      <c r="CE3372" t="s">
        <v>12492</v>
      </c>
      <c r="CF3372">
        <v>2</v>
      </c>
      <c r="CG3372">
        <v>5</v>
      </c>
      <c r="CH3372">
        <v>2</v>
      </c>
      <c r="CI3372" t="s">
        <v>12493</v>
      </c>
      <c r="CJ3372" t="s">
        <v>193</v>
      </c>
      <c r="CK3372" t="s">
        <v>180</v>
      </c>
      <c r="CL3372" t="s">
        <v>193</v>
      </c>
      <c r="CM3372" t="s">
        <v>283</v>
      </c>
      <c r="CN3372" t="s">
        <v>330</v>
      </c>
      <c r="CO3372" t="s">
        <v>448</v>
      </c>
      <c r="CP3372" t="b">
        <v>1</v>
      </c>
      <c r="CQ3372" t="b">
        <v>0</v>
      </c>
      <c r="CR3372" t="b">
        <v>1</v>
      </c>
      <c r="CS3372" t="b">
        <v>1</v>
      </c>
      <c r="CT3372" t="b">
        <v>0</v>
      </c>
      <c r="CU3372" t="s">
        <v>14536</v>
      </c>
      <c r="CV3372" t="s">
        <v>256</v>
      </c>
      <c r="CW3372" t="s">
        <v>256</v>
      </c>
      <c r="CX3372" t="s">
        <v>257</v>
      </c>
      <c r="CY3372" t="s">
        <v>285</v>
      </c>
      <c r="CZ3372" t="s">
        <v>259</v>
      </c>
      <c r="DA3372" t="s">
        <v>287</v>
      </c>
      <c r="DB3372" t="s">
        <v>256</v>
      </c>
      <c r="DC3372" t="s">
        <v>261</v>
      </c>
      <c r="DD3372" t="s">
        <v>262</v>
      </c>
      <c r="DE3372" t="s">
        <v>203</v>
      </c>
      <c r="DF3372" t="s">
        <v>185</v>
      </c>
      <c r="DG3372" t="s">
        <v>14536</v>
      </c>
      <c r="DH3372" t="s">
        <v>290</v>
      </c>
      <c r="DI33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2" t="str" cm="1">
        <f t="array" ref="DJ33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72" t="str" cm="1">
        <f t="array" ref="DK33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2">
        <f>IF(Responses[[#This Row],[What kind of dairy do you add? (Whole milk)]], 1, 0)</f>
        <v>0</v>
      </c>
      <c r="DM3372">
        <f>IF(Responses[[#This Row],[What kind of dairy do you add? (Half and half)]], 1, 0)</f>
        <v>0</v>
      </c>
      <c r="DN3372">
        <f>IF(Responses[[#This Row],[What kind of dairy do you add? (Oat milk)]], 1, 0)</f>
        <v>1</v>
      </c>
    </row>
    <row r="3373" spans="1:118" x14ac:dyDescent="0.3">
      <c r="A3373">
        <v>3372</v>
      </c>
      <c r="B3373" t="s">
        <v>12494</v>
      </c>
      <c r="C3373" t="s">
        <v>126</v>
      </c>
      <c r="D3373" t="s">
        <v>152</v>
      </c>
      <c r="E3373" t="s">
        <v>235</v>
      </c>
      <c r="F3373" t="b">
        <v>1</v>
      </c>
      <c r="G3373" t="b">
        <v>0</v>
      </c>
      <c r="H3373" t="b">
        <v>0</v>
      </c>
      <c r="I3373" t="b">
        <v>1</v>
      </c>
      <c r="J3373" t="b">
        <v>0</v>
      </c>
      <c r="K3373" t="s">
        <v>1160</v>
      </c>
      <c r="L3373" t="b">
        <v>1</v>
      </c>
      <c r="M3373" t="b">
        <v>1</v>
      </c>
      <c r="N3373" t="b">
        <v>0</v>
      </c>
      <c r="O3373" t="b">
        <v>0</v>
      </c>
      <c r="P3373" t="b">
        <v>0</v>
      </c>
      <c r="Q3373" t="b">
        <v>0</v>
      </c>
      <c r="R3373" t="b">
        <v>0</v>
      </c>
      <c r="S3373" t="b">
        <v>1</v>
      </c>
      <c r="T3373" t="b">
        <v>0</v>
      </c>
      <c r="U3373" t="b">
        <v>0</v>
      </c>
      <c r="V3373" t="s">
        <v>14536</v>
      </c>
      <c r="W3373" t="s">
        <v>14536</v>
      </c>
      <c r="AD3373" t="s">
        <v>14536</v>
      </c>
      <c r="AE3373" t="s">
        <v>141</v>
      </c>
      <c r="AF3373" t="s">
        <v>14536</v>
      </c>
      <c r="AG3373" t="s">
        <v>198</v>
      </c>
      <c r="AH3373" t="b">
        <v>0</v>
      </c>
      <c r="AI3373" t="b">
        <v>1</v>
      </c>
      <c r="AJ3373" t="b">
        <v>1</v>
      </c>
      <c r="AK3373" t="b">
        <v>0</v>
      </c>
      <c r="AL3373" t="b">
        <v>0</v>
      </c>
      <c r="AM3373" t="s">
        <v>14536</v>
      </c>
      <c r="AN3373" t="s">
        <v>208</v>
      </c>
      <c r="AO3373" t="b">
        <v>0</v>
      </c>
      <c r="AP3373" t="b">
        <v>0</v>
      </c>
      <c r="AQ3373" t="b">
        <v>0</v>
      </c>
      <c r="AR3373" t="b">
        <v>0</v>
      </c>
      <c r="AS3373" t="b">
        <v>0</v>
      </c>
      <c r="AT3373" t="b">
        <v>1</v>
      </c>
      <c r="AU3373" t="b">
        <v>0</v>
      </c>
      <c r="AV3373" t="b">
        <v>0</v>
      </c>
      <c r="AW3373" t="b">
        <v>0</v>
      </c>
      <c r="AX3373" t="s">
        <v>278</v>
      </c>
      <c r="AY3373" t="b">
        <v>0</v>
      </c>
      <c r="AZ3373" t="b">
        <v>0</v>
      </c>
      <c r="BA3373" t="b">
        <v>1</v>
      </c>
      <c r="BB3373" t="b">
        <v>0</v>
      </c>
      <c r="BC3373" t="b">
        <v>0</v>
      </c>
      <c r="BD3373" t="b">
        <v>0</v>
      </c>
      <c r="BE3373" t="b">
        <v>0</v>
      </c>
      <c r="BF3373" t="b">
        <v>0</v>
      </c>
      <c r="BG3373" t="s">
        <v>14536</v>
      </c>
      <c r="BH3373" t="s">
        <v>14536</v>
      </c>
      <c r="BI3373" t="s">
        <v>14536</v>
      </c>
      <c r="BJ3373" t="s">
        <v>14536</v>
      </c>
      <c r="BK3373" t="s">
        <v>14536</v>
      </c>
      <c r="BL3373" t="s">
        <v>14536</v>
      </c>
      <c r="BM3373" t="s">
        <v>14536</v>
      </c>
      <c r="BN3373" t="s">
        <v>14536</v>
      </c>
      <c r="BO3373" t="s">
        <v>253</v>
      </c>
      <c r="BP3373" t="s">
        <v>166</v>
      </c>
      <c r="BQ3373" t="s">
        <v>174</v>
      </c>
      <c r="BR3373" t="s">
        <v>161</v>
      </c>
      <c r="BS3373">
        <v>5</v>
      </c>
      <c r="BT3373">
        <v>1</v>
      </c>
      <c r="BU3373">
        <v>4</v>
      </c>
      <c r="BV3373">
        <v>2</v>
      </c>
      <c r="BW3373" t="s">
        <v>14536</v>
      </c>
      <c r="BX3373">
        <v>3</v>
      </c>
      <c r="BY3373">
        <v>3</v>
      </c>
      <c r="BZ3373">
        <v>4</v>
      </c>
      <c r="CA3373" t="s">
        <v>14536</v>
      </c>
      <c r="CB3373">
        <v>2</v>
      </c>
      <c r="CC3373">
        <v>3</v>
      </c>
      <c r="CD3373">
        <v>3</v>
      </c>
      <c r="CE3373" t="s">
        <v>12495</v>
      </c>
      <c r="CF3373">
        <v>2</v>
      </c>
      <c r="CG3373">
        <v>4</v>
      </c>
      <c r="CH3373">
        <v>5</v>
      </c>
      <c r="CI3373" t="s">
        <v>12496</v>
      </c>
      <c r="CJ3373" t="s">
        <v>181</v>
      </c>
      <c r="CK3373" t="s">
        <v>180</v>
      </c>
      <c r="CL3373" t="s">
        <v>180</v>
      </c>
      <c r="CM3373" t="s">
        <v>182</v>
      </c>
      <c r="CN3373" t="s">
        <v>201</v>
      </c>
      <c r="CO3373" t="s">
        <v>431</v>
      </c>
      <c r="CP3373" t="b">
        <v>1</v>
      </c>
      <c r="CQ3373" t="b">
        <v>1</v>
      </c>
      <c r="CR3373" t="b">
        <v>1</v>
      </c>
      <c r="CS3373" t="b">
        <v>1</v>
      </c>
      <c r="CT3373" t="b">
        <v>0</v>
      </c>
      <c r="CU3373" t="s">
        <v>14536</v>
      </c>
      <c r="CV3373" t="s">
        <v>256</v>
      </c>
      <c r="CW3373" t="s">
        <v>256</v>
      </c>
      <c r="CX3373" t="s">
        <v>293</v>
      </c>
      <c r="CY3373" t="s">
        <v>298</v>
      </c>
      <c r="CZ3373" t="s">
        <v>256</v>
      </c>
      <c r="DA3373" t="s">
        <v>299</v>
      </c>
      <c r="DB3373" t="s">
        <v>256</v>
      </c>
      <c r="DC3373" t="s">
        <v>261</v>
      </c>
      <c r="DD3373" t="s">
        <v>184</v>
      </c>
      <c r="DE3373" t="s">
        <v>203</v>
      </c>
      <c r="DF3373" t="s">
        <v>185</v>
      </c>
      <c r="DG3373" t="s">
        <v>204</v>
      </c>
      <c r="DH3373" t="s">
        <v>187</v>
      </c>
      <c r="DI33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3" t="str" cm="1">
        <f t="array" ref="DJ33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73" t="str" cm="1">
        <f t="array" ref="DK33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3">
        <f>IF(Responses[[#This Row],[What kind of dairy do you add? (Whole milk)]], 1, 0)</f>
        <v>0</v>
      </c>
      <c r="DM3373">
        <f>IF(Responses[[#This Row],[What kind of dairy do you add? (Half and half)]], 1, 0)</f>
        <v>0</v>
      </c>
      <c r="DN3373">
        <f>IF(Responses[[#This Row],[What kind of dairy do you add? (Oat milk)]], 1, 0)</f>
        <v>1</v>
      </c>
    </row>
    <row r="3374" spans="1:118" x14ac:dyDescent="0.3">
      <c r="A3374">
        <v>3373</v>
      </c>
      <c r="B3374" t="s">
        <v>12497</v>
      </c>
      <c r="C3374" t="s">
        <v>126</v>
      </c>
      <c r="D3374" t="s">
        <v>163</v>
      </c>
      <c r="E3374" t="s">
        <v>235</v>
      </c>
      <c r="F3374" t="b">
        <v>1</v>
      </c>
      <c r="G3374" t="b">
        <v>0</v>
      </c>
      <c r="H3374" t="b">
        <v>0</v>
      </c>
      <c r="I3374" t="b">
        <v>1</v>
      </c>
      <c r="J3374" t="b">
        <v>0</v>
      </c>
      <c r="K3374" t="s">
        <v>217</v>
      </c>
      <c r="L3374" t="b">
        <v>0</v>
      </c>
      <c r="M3374" t="b">
        <v>0</v>
      </c>
      <c r="N3374" t="b">
        <v>1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b">
        <v>0</v>
      </c>
      <c r="V3374" t="s">
        <v>14536</v>
      </c>
      <c r="W3374" t="s">
        <v>14536</v>
      </c>
      <c r="AD3374" t="s">
        <v>14536</v>
      </c>
      <c r="AE3374" t="s">
        <v>511</v>
      </c>
      <c r="AF3374" t="s">
        <v>14536</v>
      </c>
      <c r="AG3374" t="s">
        <v>525</v>
      </c>
      <c r="AH3374" t="b">
        <v>0</v>
      </c>
      <c r="AI3374" t="b">
        <v>1</v>
      </c>
      <c r="AJ3374" t="b">
        <v>0</v>
      </c>
      <c r="AK3374" t="b">
        <v>1</v>
      </c>
      <c r="AL3374" t="b">
        <v>0</v>
      </c>
      <c r="AM3374" t="s">
        <v>14536</v>
      </c>
      <c r="AN3374" t="s">
        <v>6721</v>
      </c>
      <c r="AO3374" t="b">
        <v>0</v>
      </c>
      <c r="AP3374" t="b">
        <v>0</v>
      </c>
      <c r="AQ3374" t="b">
        <v>0</v>
      </c>
      <c r="AR3374" t="b">
        <v>1</v>
      </c>
      <c r="AS3374" t="b">
        <v>0</v>
      </c>
      <c r="AT3374" t="b">
        <v>1</v>
      </c>
      <c r="AU3374" t="b">
        <v>0</v>
      </c>
      <c r="AV3374" t="b">
        <v>0</v>
      </c>
      <c r="AW3374" t="b">
        <v>0</v>
      </c>
      <c r="AX3374" t="s">
        <v>14536</v>
      </c>
      <c r="BG3374" t="s">
        <v>14536</v>
      </c>
      <c r="BH3374" t="s">
        <v>14536</v>
      </c>
      <c r="BI3374" t="s">
        <v>14536</v>
      </c>
      <c r="BJ3374" t="s">
        <v>14536</v>
      </c>
      <c r="BK3374" t="s">
        <v>14536</v>
      </c>
      <c r="BL3374" t="s">
        <v>14536</v>
      </c>
      <c r="BM3374" t="s">
        <v>14536</v>
      </c>
      <c r="BN3374" t="s">
        <v>14536</v>
      </c>
      <c r="BO3374" t="s">
        <v>245</v>
      </c>
      <c r="BP3374" t="s">
        <v>174</v>
      </c>
      <c r="BQ3374" t="s">
        <v>174</v>
      </c>
      <c r="BR3374" t="s">
        <v>477</v>
      </c>
      <c r="BS3374">
        <v>3</v>
      </c>
      <c r="BT3374">
        <v>1</v>
      </c>
      <c r="BU3374">
        <v>4</v>
      </c>
      <c r="BV3374">
        <v>1</v>
      </c>
      <c r="BW3374" t="s">
        <v>12498</v>
      </c>
      <c r="BX3374">
        <v>2</v>
      </c>
      <c r="BY3374">
        <v>3</v>
      </c>
      <c r="BZ3374">
        <v>2</v>
      </c>
      <c r="CA3374" t="s">
        <v>12499</v>
      </c>
      <c r="CB3374">
        <v>3</v>
      </c>
      <c r="CC3374">
        <v>2</v>
      </c>
      <c r="CD3374">
        <v>3</v>
      </c>
      <c r="CE3374" t="s">
        <v>7191</v>
      </c>
      <c r="CF3374">
        <v>1</v>
      </c>
      <c r="CG3374">
        <v>1</v>
      </c>
      <c r="CH3374">
        <v>4</v>
      </c>
      <c r="CI3374" t="s">
        <v>12500</v>
      </c>
      <c r="CJ3374" t="s">
        <v>193</v>
      </c>
      <c r="CK3374" t="s">
        <v>180</v>
      </c>
      <c r="CL3374" t="s">
        <v>180</v>
      </c>
      <c r="CM3374" t="s">
        <v>283</v>
      </c>
      <c r="CN3374" t="s">
        <v>201</v>
      </c>
      <c r="CO3374" t="s">
        <v>297</v>
      </c>
      <c r="CP3374" t="b">
        <v>1</v>
      </c>
      <c r="CQ3374" t="b">
        <v>1</v>
      </c>
      <c r="CR3374" t="b">
        <v>1</v>
      </c>
      <c r="CS3374" t="b">
        <v>0</v>
      </c>
      <c r="CT3374" t="b">
        <v>0</v>
      </c>
      <c r="CU3374" t="s">
        <v>14536</v>
      </c>
      <c r="CV3374" t="s">
        <v>259</v>
      </c>
      <c r="CW3374" t="s">
        <v>259</v>
      </c>
      <c r="CX3374" t="s">
        <v>311</v>
      </c>
      <c r="CY3374" t="s">
        <v>258</v>
      </c>
      <c r="CZ3374" t="s">
        <v>259</v>
      </c>
      <c r="DA3374" t="s">
        <v>260</v>
      </c>
      <c r="DB3374" t="s">
        <v>256</v>
      </c>
      <c r="DC3374" t="s">
        <v>202</v>
      </c>
      <c r="DD3374" t="s">
        <v>184</v>
      </c>
      <c r="DE3374" t="s">
        <v>288</v>
      </c>
      <c r="DF3374" t="s">
        <v>185</v>
      </c>
      <c r="DG3374" t="s">
        <v>204</v>
      </c>
      <c r="DH3374" t="s">
        <v>290</v>
      </c>
      <c r="DI33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4" t="str" cm="1">
        <f t="array" ref="DJ33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74" t="str" cm="1">
        <f t="array" ref="DK33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4">
        <f>IF(Responses[[#This Row],[What kind of dairy do you add? (Whole milk)]], 1, 0)</f>
        <v>0</v>
      </c>
      <c r="DM3374">
        <f>IF(Responses[[#This Row],[What kind of dairy do you add? (Half and half)]], 1, 0)</f>
        <v>0</v>
      </c>
      <c r="DN3374">
        <f>IF(Responses[[#This Row],[What kind of dairy do you add? (Oat milk)]], 1, 0)</f>
        <v>1</v>
      </c>
    </row>
    <row r="3375" spans="1:118" x14ac:dyDescent="0.3">
      <c r="A3375">
        <v>3374</v>
      </c>
      <c r="B3375" t="s">
        <v>12501</v>
      </c>
      <c r="C3375" t="s">
        <v>118</v>
      </c>
      <c r="D3375" t="s">
        <v>222</v>
      </c>
      <c r="E3375" t="s">
        <v>282</v>
      </c>
      <c r="F3375" t="b">
        <v>1</v>
      </c>
      <c r="G3375" t="b">
        <v>1</v>
      </c>
      <c r="H3375" t="b">
        <v>0</v>
      </c>
      <c r="I3375" t="b">
        <v>0</v>
      </c>
      <c r="J3375" t="b">
        <v>0</v>
      </c>
      <c r="K3375" t="s">
        <v>130</v>
      </c>
      <c r="L3375" t="b">
        <v>1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b">
        <v>0</v>
      </c>
      <c r="V3375" t="s">
        <v>14536</v>
      </c>
      <c r="W3375" t="s">
        <v>14536</v>
      </c>
      <c r="AD3375" t="s">
        <v>14536</v>
      </c>
      <c r="AE3375" t="s">
        <v>141</v>
      </c>
      <c r="AF3375" t="s">
        <v>14536</v>
      </c>
      <c r="AG3375" t="s">
        <v>115</v>
      </c>
      <c r="AH3375" t="b">
        <v>1</v>
      </c>
      <c r="AI3375" t="b">
        <v>0</v>
      </c>
      <c r="AJ3375" t="b">
        <v>0</v>
      </c>
      <c r="AK3375" t="b">
        <v>0</v>
      </c>
      <c r="AL3375" t="b">
        <v>0</v>
      </c>
      <c r="AM3375" t="s">
        <v>14536</v>
      </c>
      <c r="AN3375" t="s">
        <v>14536</v>
      </c>
      <c r="AX3375" t="s">
        <v>14536</v>
      </c>
      <c r="BG3375" t="s">
        <v>14536</v>
      </c>
      <c r="BH3375" t="s">
        <v>14536</v>
      </c>
      <c r="BI3375" t="s">
        <v>14536</v>
      </c>
      <c r="BJ3375" t="s">
        <v>14536</v>
      </c>
      <c r="BK3375" t="s">
        <v>14536</v>
      </c>
      <c r="BL3375" t="s">
        <v>14536</v>
      </c>
      <c r="BM3375" t="s">
        <v>14536</v>
      </c>
      <c r="BN3375" t="s">
        <v>14536</v>
      </c>
      <c r="BO3375" t="s">
        <v>165</v>
      </c>
      <c r="BP3375" t="s">
        <v>174</v>
      </c>
      <c r="BQ3375" t="s">
        <v>210</v>
      </c>
      <c r="BR3375" t="s">
        <v>161</v>
      </c>
      <c r="BS3375">
        <v>8</v>
      </c>
      <c r="BT3375">
        <v>2</v>
      </c>
      <c r="BU3375">
        <v>4</v>
      </c>
      <c r="BV3375">
        <v>5</v>
      </c>
      <c r="BW3375" t="s">
        <v>14536</v>
      </c>
      <c r="BX3375">
        <v>4</v>
      </c>
      <c r="BY3375">
        <v>2</v>
      </c>
      <c r="BZ3375">
        <v>3</v>
      </c>
      <c r="CA3375" t="s">
        <v>14536</v>
      </c>
      <c r="CB3375">
        <v>5</v>
      </c>
      <c r="CC3375">
        <v>1</v>
      </c>
      <c r="CD3375">
        <v>2</v>
      </c>
      <c r="CE3375" t="s">
        <v>14536</v>
      </c>
      <c r="CF3375">
        <v>1</v>
      </c>
      <c r="CG3375">
        <v>5</v>
      </c>
      <c r="CH3375">
        <v>4</v>
      </c>
      <c r="CI3375" t="s">
        <v>14536</v>
      </c>
      <c r="CJ3375" t="s">
        <v>179</v>
      </c>
      <c r="CK3375" t="s">
        <v>179</v>
      </c>
      <c r="CL3375" t="s">
        <v>179</v>
      </c>
      <c r="CM3375" t="s">
        <v>292</v>
      </c>
      <c r="CN3375" t="s">
        <v>309</v>
      </c>
      <c r="CO3375" t="s">
        <v>297</v>
      </c>
      <c r="CP3375" t="b">
        <v>1</v>
      </c>
      <c r="CQ3375" t="b">
        <v>1</v>
      </c>
      <c r="CR3375" t="b">
        <v>1</v>
      </c>
      <c r="CS3375" t="b">
        <v>0</v>
      </c>
      <c r="CT3375" t="b">
        <v>0</v>
      </c>
      <c r="CU3375" t="s">
        <v>14536</v>
      </c>
      <c r="CV3375" t="s">
        <v>256</v>
      </c>
      <c r="CW3375" t="s">
        <v>256</v>
      </c>
      <c r="CX3375" t="s">
        <v>257</v>
      </c>
      <c r="CY3375" t="s">
        <v>257</v>
      </c>
      <c r="CZ3375" t="s">
        <v>256</v>
      </c>
      <c r="DA3375" t="s">
        <v>294</v>
      </c>
      <c r="DB3375" t="s">
        <v>256</v>
      </c>
      <c r="DC3375" t="s">
        <v>261</v>
      </c>
      <c r="DD3375" t="s">
        <v>350</v>
      </c>
      <c r="DE3375" t="s">
        <v>203</v>
      </c>
      <c r="DF3375" t="s">
        <v>185</v>
      </c>
      <c r="DG3375" t="s">
        <v>152</v>
      </c>
      <c r="DH3375" t="s">
        <v>187</v>
      </c>
      <c r="DI33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5" t="str" cm="1">
        <f t="array" ref="DJ33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75" t="str" cm="1">
        <f t="array" ref="DK33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75">
        <f>IF(Responses[[#This Row],[What kind of dairy do you add? (Whole milk)]], 1, 0)</f>
        <v>0</v>
      </c>
      <c r="DM3375">
        <f>IF(Responses[[#This Row],[What kind of dairy do you add? (Half and half)]], 1, 0)</f>
        <v>0</v>
      </c>
      <c r="DN3375">
        <f>IF(Responses[[#This Row],[What kind of dairy do you add? (Oat milk)]], 1, 0)</f>
        <v>0</v>
      </c>
    </row>
    <row r="3376" spans="1:118" x14ac:dyDescent="0.3">
      <c r="A3376">
        <v>3375</v>
      </c>
      <c r="B3376" t="s">
        <v>12502</v>
      </c>
      <c r="C3376" t="s">
        <v>118</v>
      </c>
      <c r="D3376" t="s">
        <v>152</v>
      </c>
      <c r="E3376" t="s">
        <v>235</v>
      </c>
      <c r="F3376" t="b">
        <v>1</v>
      </c>
      <c r="G3376" t="b">
        <v>0</v>
      </c>
      <c r="H3376" t="b">
        <v>0</v>
      </c>
      <c r="I3376" t="b">
        <v>1</v>
      </c>
      <c r="J3376" t="b">
        <v>0</v>
      </c>
      <c r="K3376" t="s">
        <v>419</v>
      </c>
      <c r="L3376" t="b">
        <v>1</v>
      </c>
      <c r="M3376" t="b">
        <v>0</v>
      </c>
      <c r="N3376" t="b">
        <v>1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b">
        <v>0</v>
      </c>
      <c r="V3376" t="s">
        <v>14536</v>
      </c>
      <c r="W3376" t="s">
        <v>14536</v>
      </c>
      <c r="AD3376" t="s">
        <v>14536</v>
      </c>
      <c r="AE3376" t="s">
        <v>219</v>
      </c>
      <c r="AF3376" t="s">
        <v>14536</v>
      </c>
      <c r="AG3376" t="s">
        <v>366</v>
      </c>
      <c r="AH3376" t="b">
        <v>1</v>
      </c>
      <c r="AI3376" t="b">
        <v>1</v>
      </c>
      <c r="AJ3376" t="b">
        <v>0</v>
      </c>
      <c r="AK3376" t="b">
        <v>0</v>
      </c>
      <c r="AL3376" t="b">
        <v>0</v>
      </c>
      <c r="AM3376" t="s">
        <v>14536</v>
      </c>
      <c r="AN3376" t="s">
        <v>404</v>
      </c>
      <c r="AO3376" t="b">
        <v>0</v>
      </c>
      <c r="AP3376" t="b">
        <v>1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AW3376" t="b">
        <v>0</v>
      </c>
      <c r="AX3376" t="s">
        <v>14536</v>
      </c>
      <c r="BG3376" t="s">
        <v>14536</v>
      </c>
      <c r="BH3376" t="s">
        <v>14536</v>
      </c>
      <c r="BI3376" t="s">
        <v>14536</v>
      </c>
      <c r="BJ3376" t="s">
        <v>14536</v>
      </c>
      <c r="BK3376" t="s">
        <v>14536</v>
      </c>
      <c r="BL3376" t="s">
        <v>14536</v>
      </c>
      <c r="BM3376" t="s">
        <v>14536</v>
      </c>
      <c r="BN3376" t="s">
        <v>14536</v>
      </c>
      <c r="BO3376" t="s">
        <v>253</v>
      </c>
      <c r="BP3376" t="s">
        <v>166</v>
      </c>
      <c r="BQ3376" t="s">
        <v>122</v>
      </c>
      <c r="BR3376" t="s">
        <v>161</v>
      </c>
      <c r="BS3376">
        <v>8</v>
      </c>
      <c r="BT3376">
        <v>1</v>
      </c>
      <c r="BU3376">
        <v>4</v>
      </c>
      <c r="BV3376">
        <v>4</v>
      </c>
      <c r="BW3376" t="s">
        <v>14536</v>
      </c>
      <c r="BX3376">
        <v>3</v>
      </c>
      <c r="BY3376">
        <v>2</v>
      </c>
      <c r="BZ3376">
        <v>3</v>
      </c>
      <c r="CA3376" t="s">
        <v>14536</v>
      </c>
      <c r="CB3376">
        <v>4</v>
      </c>
      <c r="CC3376">
        <v>2</v>
      </c>
      <c r="CD3376">
        <v>1</v>
      </c>
      <c r="CE3376" t="s">
        <v>14536</v>
      </c>
      <c r="CF3376">
        <v>3</v>
      </c>
      <c r="CG3376">
        <v>4</v>
      </c>
      <c r="CH3376">
        <v>5</v>
      </c>
      <c r="CI3376" t="s">
        <v>14536</v>
      </c>
      <c r="CJ3376" t="s">
        <v>179</v>
      </c>
      <c r="CK3376" t="s">
        <v>180</v>
      </c>
      <c r="CL3376" t="s">
        <v>180</v>
      </c>
      <c r="CM3376" t="s">
        <v>182</v>
      </c>
      <c r="CN3376" t="s">
        <v>254</v>
      </c>
      <c r="CO3376" t="s">
        <v>297</v>
      </c>
      <c r="CP3376" t="b">
        <v>1</v>
      </c>
      <c r="CQ3376" t="b">
        <v>1</v>
      </c>
      <c r="CR3376" t="b">
        <v>1</v>
      </c>
      <c r="CS3376" t="b">
        <v>0</v>
      </c>
      <c r="CT3376" t="b">
        <v>0</v>
      </c>
      <c r="CU3376" t="s">
        <v>14536</v>
      </c>
      <c r="CV3376" t="s">
        <v>256</v>
      </c>
      <c r="CW3376" t="s">
        <v>256</v>
      </c>
      <c r="CX3376" t="s">
        <v>311</v>
      </c>
      <c r="CY3376" t="s">
        <v>286</v>
      </c>
      <c r="CZ3376" t="s">
        <v>259</v>
      </c>
      <c r="DA3376" t="s">
        <v>312</v>
      </c>
      <c r="DB3376" t="s">
        <v>256</v>
      </c>
      <c r="DC3376" t="s">
        <v>261</v>
      </c>
      <c r="DD3376" t="s">
        <v>184</v>
      </c>
      <c r="DE3376" t="s">
        <v>288</v>
      </c>
      <c r="DF3376" t="s">
        <v>185</v>
      </c>
      <c r="DG3376" t="s">
        <v>204</v>
      </c>
      <c r="DH3376" t="s">
        <v>290</v>
      </c>
      <c r="DI33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6" t="str" cm="1">
        <f t="array" ref="DJ33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76" t="str" cm="1">
        <f t="array" ref="DK33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6">
        <f>IF(Responses[[#This Row],[What kind of dairy do you add? (Whole milk)]], 1, 0)</f>
        <v>0</v>
      </c>
      <c r="DM3376">
        <f>IF(Responses[[#This Row],[What kind of dairy do you add? (Half and half)]], 1, 0)</f>
        <v>0</v>
      </c>
      <c r="DN3376">
        <f>IF(Responses[[#This Row],[What kind of dairy do you add? (Oat milk)]], 1, 0)</f>
        <v>0</v>
      </c>
    </row>
    <row r="3377" spans="1:118" x14ac:dyDescent="0.3">
      <c r="A3377">
        <v>3376</v>
      </c>
      <c r="B3377" t="s">
        <v>12503</v>
      </c>
      <c r="C3377" t="s">
        <v>113</v>
      </c>
      <c r="D3377" t="s">
        <v>163</v>
      </c>
      <c r="E3377" t="s">
        <v>164</v>
      </c>
      <c r="F3377" t="b">
        <v>0</v>
      </c>
      <c r="G3377" t="b">
        <v>1</v>
      </c>
      <c r="H3377" t="b">
        <v>0</v>
      </c>
      <c r="I3377" t="b">
        <v>0</v>
      </c>
      <c r="J3377" t="b">
        <v>0</v>
      </c>
      <c r="K3377" t="s">
        <v>14536</v>
      </c>
      <c r="V3377" t="s">
        <v>14536</v>
      </c>
      <c r="W3377" t="s">
        <v>14536</v>
      </c>
      <c r="AD3377" t="s">
        <v>14536</v>
      </c>
      <c r="AE3377" t="s">
        <v>131</v>
      </c>
      <c r="AF3377" t="s">
        <v>14536</v>
      </c>
      <c r="AG3377" t="s">
        <v>207</v>
      </c>
      <c r="AH3377" t="b">
        <v>0</v>
      </c>
      <c r="AI3377" t="b">
        <v>1</v>
      </c>
      <c r="AJ3377" t="b">
        <v>0</v>
      </c>
      <c r="AK3377" t="b">
        <v>0</v>
      </c>
      <c r="AL3377" t="b">
        <v>0</v>
      </c>
      <c r="AM3377" t="s">
        <v>14536</v>
      </c>
      <c r="AN3377" t="s">
        <v>208</v>
      </c>
      <c r="AO3377" t="b">
        <v>0</v>
      </c>
      <c r="AP3377" t="b">
        <v>0</v>
      </c>
      <c r="AQ3377" t="b">
        <v>0</v>
      </c>
      <c r="AR3377" t="b">
        <v>0</v>
      </c>
      <c r="AS3377" t="b">
        <v>0</v>
      </c>
      <c r="AT3377" t="b">
        <v>1</v>
      </c>
      <c r="AU3377" t="b">
        <v>0</v>
      </c>
      <c r="AV3377" t="b">
        <v>0</v>
      </c>
      <c r="AW3377" t="b">
        <v>0</v>
      </c>
      <c r="AX3377" t="s">
        <v>14536</v>
      </c>
      <c r="BG3377" t="s">
        <v>14536</v>
      </c>
      <c r="BH3377" t="s">
        <v>14536</v>
      </c>
      <c r="BI3377" t="s">
        <v>14536</v>
      </c>
      <c r="BJ3377" t="s">
        <v>14536</v>
      </c>
      <c r="BK3377" t="s">
        <v>14536</v>
      </c>
      <c r="BL3377" t="s">
        <v>14536</v>
      </c>
      <c r="BM3377" t="s">
        <v>14536</v>
      </c>
      <c r="BN3377" t="s">
        <v>14536</v>
      </c>
      <c r="BO3377" t="s">
        <v>209</v>
      </c>
      <c r="BP3377" t="s">
        <v>166</v>
      </c>
      <c r="BQ3377" t="s">
        <v>280</v>
      </c>
      <c r="BR3377" t="s">
        <v>161</v>
      </c>
      <c r="BS3377">
        <v>3</v>
      </c>
      <c r="BT3377">
        <v>2</v>
      </c>
      <c r="BU3377">
        <v>5</v>
      </c>
      <c r="BV3377">
        <v>2</v>
      </c>
      <c r="BW3377" t="s">
        <v>12504</v>
      </c>
      <c r="BX3377">
        <v>1</v>
      </c>
      <c r="BY3377">
        <v>2</v>
      </c>
      <c r="BZ3377">
        <v>4</v>
      </c>
      <c r="CA3377" t="s">
        <v>12505</v>
      </c>
      <c r="CB3377">
        <v>3</v>
      </c>
      <c r="CC3377">
        <v>4</v>
      </c>
      <c r="CD3377">
        <v>3</v>
      </c>
      <c r="CE3377" t="s">
        <v>12506</v>
      </c>
      <c r="CF3377">
        <v>3</v>
      </c>
      <c r="CG3377">
        <v>3</v>
      </c>
      <c r="CH3377">
        <v>3</v>
      </c>
      <c r="CI3377" t="s">
        <v>12507</v>
      </c>
      <c r="CJ3377" t="s">
        <v>181</v>
      </c>
      <c r="CK3377" t="s">
        <v>180</v>
      </c>
      <c r="CL3377" t="s">
        <v>181</v>
      </c>
      <c r="CM3377" t="s">
        <v>292</v>
      </c>
      <c r="CN3377" t="s">
        <v>330</v>
      </c>
      <c r="CO3377" t="s">
        <v>255</v>
      </c>
      <c r="CP3377" t="b">
        <v>1</v>
      </c>
      <c r="CQ3377" t="b">
        <v>0</v>
      </c>
      <c r="CR3377" t="b">
        <v>0</v>
      </c>
      <c r="CS3377" t="b">
        <v>0</v>
      </c>
      <c r="CT3377" t="b">
        <v>0</v>
      </c>
      <c r="CU3377" t="s">
        <v>14536</v>
      </c>
      <c r="CV3377" t="s">
        <v>256</v>
      </c>
      <c r="CW3377" t="s">
        <v>259</v>
      </c>
      <c r="CX3377" t="s">
        <v>293</v>
      </c>
      <c r="CY3377" t="s">
        <v>293</v>
      </c>
      <c r="CZ3377" t="s">
        <v>259</v>
      </c>
      <c r="DA3377" t="s">
        <v>331</v>
      </c>
      <c r="DB3377" t="s">
        <v>259</v>
      </c>
      <c r="DC3377" t="s">
        <v>202</v>
      </c>
      <c r="DD3377" t="s">
        <v>184</v>
      </c>
      <c r="DE3377" t="s">
        <v>203</v>
      </c>
      <c r="DF3377" t="s">
        <v>185</v>
      </c>
      <c r="DG3377" t="s">
        <v>204</v>
      </c>
      <c r="DH3377" t="s">
        <v>187</v>
      </c>
      <c r="DI33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7" t="str" cm="1">
        <f t="array" ref="DJ33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77" t="str" cm="1">
        <f t="array" ref="DK33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7">
        <f>IF(Responses[[#This Row],[What kind of dairy do you add? (Whole milk)]], 1, 0)</f>
        <v>0</v>
      </c>
      <c r="DM3377">
        <f>IF(Responses[[#This Row],[What kind of dairy do you add? (Half and half)]], 1, 0)</f>
        <v>0</v>
      </c>
      <c r="DN3377">
        <f>IF(Responses[[#This Row],[What kind of dairy do you add? (Oat milk)]], 1, 0)</f>
        <v>1</v>
      </c>
    </row>
    <row r="3378" spans="1:118" x14ac:dyDescent="0.3">
      <c r="A3378">
        <v>3377</v>
      </c>
      <c r="B3378" t="s">
        <v>12508</v>
      </c>
      <c r="C3378" t="s">
        <v>134</v>
      </c>
      <c r="D3378" t="s">
        <v>14536</v>
      </c>
      <c r="E3378" t="s">
        <v>212</v>
      </c>
      <c r="F3378" t="b">
        <v>1</v>
      </c>
      <c r="G3378" t="b">
        <v>0</v>
      </c>
      <c r="H3378" t="b">
        <v>0</v>
      </c>
      <c r="I3378" t="b">
        <v>0</v>
      </c>
      <c r="J3378" t="b">
        <v>0</v>
      </c>
      <c r="K3378" t="s">
        <v>119</v>
      </c>
      <c r="L3378" t="b">
        <v>0</v>
      </c>
      <c r="M3378" t="b">
        <v>0</v>
      </c>
      <c r="N3378" t="b">
        <v>0</v>
      </c>
      <c r="O3378" t="b">
        <v>0</v>
      </c>
      <c r="P3378" t="b">
        <v>1</v>
      </c>
      <c r="Q3378" t="b">
        <v>0</v>
      </c>
      <c r="R3378" t="b">
        <v>0</v>
      </c>
      <c r="S3378" t="b">
        <v>0</v>
      </c>
      <c r="T3378" t="b">
        <v>0</v>
      </c>
      <c r="U3378" t="b">
        <v>0</v>
      </c>
      <c r="V3378" t="s">
        <v>14536</v>
      </c>
      <c r="W3378" t="s">
        <v>14536</v>
      </c>
      <c r="AD3378" t="s">
        <v>14536</v>
      </c>
      <c r="AE3378" t="s">
        <v>219</v>
      </c>
      <c r="AF3378" t="s">
        <v>14536</v>
      </c>
      <c r="AG3378" t="s">
        <v>207</v>
      </c>
      <c r="AH3378" t="b">
        <v>0</v>
      </c>
      <c r="AI3378" t="b">
        <v>1</v>
      </c>
      <c r="AJ3378" t="b">
        <v>0</v>
      </c>
      <c r="AK3378" t="b">
        <v>0</v>
      </c>
      <c r="AL3378" t="b">
        <v>0</v>
      </c>
      <c r="AM3378" t="s">
        <v>14536</v>
      </c>
      <c r="AN3378" t="s">
        <v>494</v>
      </c>
      <c r="AO3378" t="b">
        <v>1</v>
      </c>
      <c r="AP3378" t="b">
        <v>0</v>
      </c>
      <c r="AQ3378" t="b">
        <v>0</v>
      </c>
      <c r="AR3378" t="b">
        <v>0</v>
      </c>
      <c r="AS3378" t="b">
        <v>0</v>
      </c>
      <c r="AT3378" t="b">
        <v>1</v>
      </c>
      <c r="AU3378" t="b">
        <v>0</v>
      </c>
      <c r="AV3378" t="b">
        <v>0</v>
      </c>
      <c r="AW3378" t="b">
        <v>0</v>
      </c>
      <c r="AX3378" t="s">
        <v>14536</v>
      </c>
      <c r="BG3378" t="s">
        <v>14536</v>
      </c>
      <c r="BH3378" t="s">
        <v>14536</v>
      </c>
      <c r="BI3378" t="s">
        <v>14536</v>
      </c>
      <c r="BJ3378" t="s">
        <v>14536</v>
      </c>
      <c r="BK3378" t="s">
        <v>14536</v>
      </c>
      <c r="BL3378" t="s">
        <v>14536</v>
      </c>
      <c r="BM3378" t="s">
        <v>14536</v>
      </c>
      <c r="BN3378" t="s">
        <v>14536</v>
      </c>
      <c r="BO3378" t="s">
        <v>245</v>
      </c>
      <c r="BP3378" t="s">
        <v>166</v>
      </c>
      <c r="BQ3378" t="s">
        <v>280</v>
      </c>
      <c r="BR3378" t="s">
        <v>161</v>
      </c>
      <c r="BS3378">
        <v>7</v>
      </c>
      <c r="BW3378" t="s">
        <v>14536</v>
      </c>
      <c r="CA3378" t="s">
        <v>14536</v>
      </c>
      <c r="CE3378" t="s">
        <v>14536</v>
      </c>
      <c r="CI3378" t="s">
        <v>14536</v>
      </c>
      <c r="CJ3378" t="s">
        <v>181</v>
      </c>
      <c r="CK3378" t="s">
        <v>179</v>
      </c>
      <c r="CL3378" t="s">
        <v>181</v>
      </c>
      <c r="CM3378" t="s">
        <v>14536</v>
      </c>
      <c r="CN3378" t="s">
        <v>14536</v>
      </c>
      <c r="CO3378" t="s">
        <v>14536</v>
      </c>
      <c r="CU3378" t="s">
        <v>14536</v>
      </c>
      <c r="CV3378" t="s">
        <v>14536</v>
      </c>
      <c r="CW3378" t="s">
        <v>14536</v>
      </c>
      <c r="CX3378" t="s">
        <v>14536</v>
      </c>
      <c r="CY3378" t="s">
        <v>14536</v>
      </c>
      <c r="CZ3378" t="s">
        <v>14536</v>
      </c>
      <c r="DA3378" t="s">
        <v>14536</v>
      </c>
      <c r="DB3378" t="s">
        <v>14536</v>
      </c>
      <c r="DC3378" t="s">
        <v>14536</v>
      </c>
      <c r="DD3378" t="s">
        <v>14536</v>
      </c>
      <c r="DE3378" t="s">
        <v>14536</v>
      </c>
      <c r="DF3378" t="s">
        <v>14536</v>
      </c>
      <c r="DG3378" t="s">
        <v>14536</v>
      </c>
      <c r="DH3378" t="s">
        <v>14536</v>
      </c>
      <c r="DI33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78" t="str" cm="1">
        <f t="array" ref="DJ33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78" t="str" cm="1">
        <f t="array" ref="DK33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8">
        <f>IF(Responses[[#This Row],[What kind of dairy do you add? (Whole milk)]], 1, 0)</f>
        <v>1</v>
      </c>
      <c r="DM3378">
        <f>IF(Responses[[#This Row],[What kind of dairy do you add? (Half and half)]], 1, 0)</f>
        <v>0</v>
      </c>
      <c r="DN3378">
        <f>IF(Responses[[#This Row],[What kind of dairy do you add? (Oat milk)]], 1, 0)</f>
        <v>1</v>
      </c>
    </row>
    <row r="3379" spans="1:118" x14ac:dyDescent="0.3">
      <c r="A3379">
        <v>3378</v>
      </c>
      <c r="B3379" t="s">
        <v>12509</v>
      </c>
      <c r="C3379" t="s">
        <v>118</v>
      </c>
      <c r="D3379" t="s">
        <v>168</v>
      </c>
      <c r="E3379" t="s">
        <v>169</v>
      </c>
      <c r="F3379" t="b">
        <v>1</v>
      </c>
      <c r="G3379" t="b">
        <v>1</v>
      </c>
      <c r="H3379" t="b">
        <v>0</v>
      </c>
      <c r="I3379" t="b">
        <v>1</v>
      </c>
      <c r="J3379" t="b">
        <v>0</v>
      </c>
      <c r="K3379" t="s">
        <v>1774</v>
      </c>
      <c r="L3379" t="b">
        <v>1</v>
      </c>
      <c r="M3379" t="b">
        <v>1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0</v>
      </c>
      <c r="U3379" t="b">
        <v>1</v>
      </c>
      <c r="V3379" t="s">
        <v>12510</v>
      </c>
      <c r="W3379" t="s">
        <v>14536</v>
      </c>
      <c r="AD3379" t="s">
        <v>14536</v>
      </c>
      <c r="AE3379" t="s">
        <v>141</v>
      </c>
      <c r="AF3379" t="s">
        <v>14536</v>
      </c>
      <c r="AG3379" t="s">
        <v>115</v>
      </c>
      <c r="AH3379" t="b">
        <v>1</v>
      </c>
      <c r="AI3379" t="b">
        <v>0</v>
      </c>
      <c r="AJ3379" t="b">
        <v>0</v>
      </c>
      <c r="AK3379" t="b">
        <v>0</v>
      </c>
      <c r="AL3379" t="b">
        <v>0</v>
      </c>
      <c r="AM3379" t="s">
        <v>14536</v>
      </c>
      <c r="AN3379" t="s">
        <v>14536</v>
      </c>
      <c r="AX3379" t="s">
        <v>14536</v>
      </c>
      <c r="BG3379" t="s">
        <v>14536</v>
      </c>
      <c r="BH3379" t="s">
        <v>14536</v>
      </c>
      <c r="BI3379" t="s">
        <v>14536</v>
      </c>
      <c r="BJ3379" t="s">
        <v>14536</v>
      </c>
      <c r="BK3379" t="s">
        <v>14536</v>
      </c>
      <c r="BL3379" t="s">
        <v>14536</v>
      </c>
      <c r="BM3379" t="s">
        <v>14536</v>
      </c>
      <c r="BN3379" t="s">
        <v>14536</v>
      </c>
      <c r="BO3379" t="s">
        <v>165</v>
      </c>
      <c r="BP3379" t="s">
        <v>166</v>
      </c>
      <c r="BQ3379" t="s">
        <v>122</v>
      </c>
      <c r="BR3379" t="s">
        <v>161</v>
      </c>
      <c r="BS3379">
        <v>8</v>
      </c>
      <c r="BT3379">
        <v>3</v>
      </c>
      <c r="BU3379">
        <v>4</v>
      </c>
      <c r="BV3379">
        <v>4</v>
      </c>
      <c r="BW3379" t="s">
        <v>14536</v>
      </c>
      <c r="BX3379">
        <v>4</v>
      </c>
      <c r="BY3379">
        <v>3</v>
      </c>
      <c r="BZ3379">
        <v>2</v>
      </c>
      <c r="CA3379" t="s">
        <v>14536</v>
      </c>
      <c r="CB3379">
        <v>4</v>
      </c>
      <c r="CC3379">
        <v>4</v>
      </c>
      <c r="CD3379">
        <v>3</v>
      </c>
      <c r="CE3379" t="s">
        <v>14536</v>
      </c>
      <c r="CF3379">
        <v>2</v>
      </c>
      <c r="CG3379">
        <v>5</v>
      </c>
      <c r="CH3379">
        <v>5</v>
      </c>
      <c r="CI3379" t="s">
        <v>14536</v>
      </c>
      <c r="CJ3379" t="s">
        <v>179</v>
      </c>
      <c r="CK3379" t="s">
        <v>180</v>
      </c>
      <c r="CL3379" t="s">
        <v>180</v>
      </c>
      <c r="CM3379" t="s">
        <v>182</v>
      </c>
      <c r="CN3379" t="s">
        <v>254</v>
      </c>
      <c r="CO3379" t="s">
        <v>284</v>
      </c>
      <c r="CP3379" t="b">
        <v>1</v>
      </c>
      <c r="CQ3379" t="b">
        <v>1</v>
      </c>
      <c r="CR3379" t="b">
        <v>0</v>
      </c>
      <c r="CS3379" t="b">
        <v>0</v>
      </c>
      <c r="CT3379" t="b">
        <v>0</v>
      </c>
      <c r="CU3379" t="s">
        <v>14536</v>
      </c>
      <c r="CV3379" t="s">
        <v>256</v>
      </c>
      <c r="CW3379" t="s">
        <v>256</v>
      </c>
      <c r="CX3379" t="s">
        <v>311</v>
      </c>
      <c r="CY3379" t="s">
        <v>311</v>
      </c>
      <c r="CZ3379" t="s">
        <v>259</v>
      </c>
      <c r="DA3379" t="s">
        <v>260</v>
      </c>
      <c r="DB3379" t="s">
        <v>256</v>
      </c>
      <c r="DC3379" t="s">
        <v>261</v>
      </c>
      <c r="DD3379" t="s">
        <v>184</v>
      </c>
      <c r="DE3379" t="s">
        <v>203</v>
      </c>
      <c r="DF3379" t="s">
        <v>185</v>
      </c>
      <c r="DG3379" t="s">
        <v>204</v>
      </c>
      <c r="DH3379" t="s">
        <v>187</v>
      </c>
      <c r="DI33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9" t="str" cm="1">
        <f t="array" ref="DJ33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79" t="str" cm="1">
        <f t="array" ref="DK33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79">
        <f>IF(Responses[[#This Row],[What kind of dairy do you add? (Whole milk)]], 1, 0)</f>
        <v>0</v>
      </c>
      <c r="DM3379">
        <f>IF(Responses[[#This Row],[What kind of dairy do you add? (Half and half)]], 1, 0)</f>
        <v>0</v>
      </c>
      <c r="DN3379">
        <f>IF(Responses[[#This Row],[What kind of dairy do you add? (Oat milk)]], 1, 0)</f>
        <v>0</v>
      </c>
    </row>
    <row r="3380" spans="1:118" x14ac:dyDescent="0.3">
      <c r="A3380">
        <v>3379</v>
      </c>
      <c r="B3380" t="s">
        <v>12511</v>
      </c>
      <c r="C3380" t="s">
        <v>118</v>
      </c>
      <c r="D3380" t="s">
        <v>144</v>
      </c>
      <c r="E3380" t="s">
        <v>652</v>
      </c>
      <c r="F3380" t="b">
        <v>0</v>
      </c>
      <c r="G3380" t="b">
        <v>0</v>
      </c>
      <c r="H3380" t="b">
        <v>0</v>
      </c>
      <c r="I3380" t="b">
        <v>0</v>
      </c>
      <c r="J3380" t="b">
        <v>1</v>
      </c>
      <c r="K3380" t="s">
        <v>14536</v>
      </c>
      <c r="V3380" t="s">
        <v>14536</v>
      </c>
      <c r="W3380" t="s">
        <v>14536</v>
      </c>
      <c r="AD3380" t="s">
        <v>14536</v>
      </c>
      <c r="AE3380" t="s">
        <v>511</v>
      </c>
      <c r="AF3380" t="s">
        <v>14536</v>
      </c>
      <c r="AG3380" t="s">
        <v>115</v>
      </c>
      <c r="AH3380" t="b">
        <v>1</v>
      </c>
      <c r="AI3380" t="b">
        <v>0</v>
      </c>
      <c r="AJ3380" t="b">
        <v>0</v>
      </c>
      <c r="AK3380" t="b">
        <v>0</v>
      </c>
      <c r="AL3380" t="b">
        <v>0</v>
      </c>
      <c r="AM3380" t="s">
        <v>14536</v>
      </c>
      <c r="AN3380" t="s">
        <v>14536</v>
      </c>
      <c r="AX3380" t="s">
        <v>14536</v>
      </c>
      <c r="BG3380" t="s">
        <v>14536</v>
      </c>
      <c r="BH3380" t="s">
        <v>14536</v>
      </c>
      <c r="BI3380" t="s">
        <v>14536</v>
      </c>
      <c r="BJ3380" t="s">
        <v>14536</v>
      </c>
      <c r="BK3380" t="s">
        <v>14536</v>
      </c>
      <c r="BL3380" t="s">
        <v>14536</v>
      </c>
      <c r="BM3380" t="s">
        <v>14536</v>
      </c>
      <c r="BN3380" t="s">
        <v>14536</v>
      </c>
      <c r="BO3380" t="s">
        <v>132</v>
      </c>
      <c r="BP3380" t="s">
        <v>160</v>
      </c>
      <c r="BQ3380" t="s">
        <v>122</v>
      </c>
      <c r="BR3380" t="s">
        <v>161</v>
      </c>
      <c r="BS3380">
        <v>1</v>
      </c>
      <c r="BT3380">
        <v>1</v>
      </c>
      <c r="BU3380">
        <v>3</v>
      </c>
      <c r="BV3380">
        <v>4</v>
      </c>
      <c r="BW3380" t="s">
        <v>12512</v>
      </c>
      <c r="BX3380">
        <v>4</v>
      </c>
      <c r="BY3380">
        <v>2</v>
      </c>
      <c r="BZ3380">
        <v>1</v>
      </c>
      <c r="CA3380" t="s">
        <v>14536</v>
      </c>
      <c r="CB3380">
        <v>3</v>
      </c>
      <c r="CC3380">
        <v>2</v>
      </c>
      <c r="CD3380">
        <v>3</v>
      </c>
      <c r="CE3380" t="s">
        <v>14536</v>
      </c>
      <c r="CF3380">
        <v>1</v>
      </c>
      <c r="CG3380">
        <v>4</v>
      </c>
      <c r="CH3380">
        <v>2</v>
      </c>
      <c r="CI3380" t="s">
        <v>12513</v>
      </c>
      <c r="CJ3380" t="s">
        <v>179</v>
      </c>
      <c r="CK3380" t="s">
        <v>179</v>
      </c>
      <c r="CL3380" t="s">
        <v>179</v>
      </c>
      <c r="CM3380" t="s">
        <v>182</v>
      </c>
      <c r="CN3380" t="s">
        <v>330</v>
      </c>
      <c r="CO3380" t="s">
        <v>156</v>
      </c>
      <c r="CP3380" t="b">
        <v>0</v>
      </c>
      <c r="CQ3380" t="b">
        <v>0</v>
      </c>
      <c r="CR3380" t="b">
        <v>0</v>
      </c>
      <c r="CS3380" t="b">
        <v>0</v>
      </c>
      <c r="CT3380" t="b">
        <v>1</v>
      </c>
      <c r="CU3380" t="s">
        <v>9931</v>
      </c>
      <c r="CV3380" t="s">
        <v>259</v>
      </c>
      <c r="CW3380" t="s">
        <v>259</v>
      </c>
      <c r="CX3380" t="s">
        <v>311</v>
      </c>
      <c r="CY3380" t="s">
        <v>285</v>
      </c>
      <c r="CZ3380" t="s">
        <v>259</v>
      </c>
      <c r="DA3380" t="s">
        <v>546</v>
      </c>
      <c r="DB3380" t="s">
        <v>256</v>
      </c>
      <c r="DC3380" t="s">
        <v>261</v>
      </c>
      <c r="DD3380" t="s">
        <v>262</v>
      </c>
      <c r="DE3380" t="s">
        <v>203</v>
      </c>
      <c r="DF3380" t="s">
        <v>185</v>
      </c>
      <c r="DG3380" t="s">
        <v>204</v>
      </c>
      <c r="DH3380" t="s">
        <v>290</v>
      </c>
      <c r="DI338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80" t="str" cm="1">
        <f t="array" ref="DJ33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0" t="str" cm="1">
        <f t="array" ref="DK33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0">
        <f>IF(Responses[[#This Row],[What kind of dairy do you add? (Whole milk)]], 1, 0)</f>
        <v>0</v>
      </c>
      <c r="DM3380">
        <f>IF(Responses[[#This Row],[What kind of dairy do you add? (Half and half)]], 1, 0)</f>
        <v>0</v>
      </c>
      <c r="DN3380">
        <f>IF(Responses[[#This Row],[What kind of dairy do you add? (Oat milk)]], 1, 0)</f>
        <v>0</v>
      </c>
    </row>
    <row r="3381" spans="1:118" x14ac:dyDescent="0.3">
      <c r="A3381">
        <v>3380</v>
      </c>
      <c r="B3381" t="s">
        <v>12514</v>
      </c>
      <c r="C3381" t="s">
        <v>126</v>
      </c>
      <c r="D3381" t="s">
        <v>168</v>
      </c>
      <c r="E3381" t="s">
        <v>212</v>
      </c>
      <c r="F3381" t="b">
        <v>1</v>
      </c>
      <c r="G3381" t="b">
        <v>0</v>
      </c>
      <c r="H3381" t="b">
        <v>0</v>
      </c>
      <c r="I3381" t="b">
        <v>0</v>
      </c>
      <c r="J3381" t="b">
        <v>0</v>
      </c>
      <c r="K3381" t="s">
        <v>130</v>
      </c>
      <c r="L3381" t="b">
        <v>1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b">
        <v>0</v>
      </c>
      <c r="V3381" t="s">
        <v>14536</v>
      </c>
      <c r="W3381" t="s">
        <v>14536</v>
      </c>
      <c r="AD3381" t="s">
        <v>14536</v>
      </c>
      <c r="AE3381" t="s">
        <v>217</v>
      </c>
      <c r="AF3381" t="s">
        <v>14536</v>
      </c>
      <c r="AG3381" t="s">
        <v>115</v>
      </c>
      <c r="AH3381" t="b">
        <v>1</v>
      </c>
      <c r="AI3381" t="b">
        <v>0</v>
      </c>
      <c r="AJ3381" t="b">
        <v>0</v>
      </c>
      <c r="AK3381" t="b">
        <v>0</v>
      </c>
      <c r="AL3381" t="b">
        <v>0</v>
      </c>
      <c r="AM3381" t="s">
        <v>14536</v>
      </c>
      <c r="AN3381" t="s">
        <v>14536</v>
      </c>
      <c r="AX3381" t="s">
        <v>14536</v>
      </c>
      <c r="BG3381" t="s">
        <v>14536</v>
      </c>
      <c r="BH3381" t="s">
        <v>14536</v>
      </c>
      <c r="BI3381" t="s">
        <v>14536</v>
      </c>
      <c r="BJ3381" t="s">
        <v>14536</v>
      </c>
      <c r="BK3381" t="s">
        <v>14536</v>
      </c>
      <c r="BL3381" t="s">
        <v>14536</v>
      </c>
      <c r="BM3381" t="s">
        <v>14536</v>
      </c>
      <c r="BN3381" t="s">
        <v>14536</v>
      </c>
      <c r="BO3381" t="s">
        <v>253</v>
      </c>
      <c r="BP3381" t="s">
        <v>174</v>
      </c>
      <c r="BQ3381" t="s">
        <v>122</v>
      </c>
      <c r="BR3381" t="s">
        <v>161</v>
      </c>
      <c r="BS3381">
        <v>5</v>
      </c>
      <c r="BT3381">
        <v>1</v>
      </c>
      <c r="BU3381">
        <v>3</v>
      </c>
      <c r="BV3381">
        <v>5</v>
      </c>
      <c r="BW3381" t="s">
        <v>14536</v>
      </c>
      <c r="BX3381">
        <v>4</v>
      </c>
      <c r="BY3381">
        <v>2</v>
      </c>
      <c r="BZ3381">
        <v>2</v>
      </c>
      <c r="CA3381" t="s">
        <v>14536</v>
      </c>
      <c r="CB3381">
        <v>3</v>
      </c>
      <c r="CC3381">
        <v>2</v>
      </c>
      <c r="CD3381">
        <v>2</v>
      </c>
      <c r="CE3381" t="s">
        <v>14536</v>
      </c>
      <c r="CF3381">
        <v>1</v>
      </c>
      <c r="CG3381">
        <v>5</v>
      </c>
      <c r="CH3381">
        <v>4</v>
      </c>
      <c r="CI3381" t="s">
        <v>14536</v>
      </c>
      <c r="CJ3381" t="s">
        <v>179</v>
      </c>
      <c r="CK3381" t="s">
        <v>179</v>
      </c>
      <c r="CL3381" t="s">
        <v>179</v>
      </c>
      <c r="CM3381" t="s">
        <v>182</v>
      </c>
      <c r="CN3381" t="s">
        <v>309</v>
      </c>
      <c r="CO3381" t="s">
        <v>255</v>
      </c>
      <c r="CP3381" t="b">
        <v>1</v>
      </c>
      <c r="CQ3381" t="b">
        <v>0</v>
      </c>
      <c r="CR3381" t="b">
        <v>0</v>
      </c>
      <c r="CS3381" t="b">
        <v>0</v>
      </c>
      <c r="CT3381" t="b">
        <v>0</v>
      </c>
      <c r="CU3381" t="s">
        <v>14536</v>
      </c>
      <c r="CV3381" t="s">
        <v>256</v>
      </c>
      <c r="CW3381" t="s">
        <v>256</v>
      </c>
      <c r="CX3381" t="s">
        <v>14536</v>
      </c>
      <c r="CY3381" t="s">
        <v>14536</v>
      </c>
      <c r="CZ3381" t="s">
        <v>14536</v>
      </c>
      <c r="DA3381" t="s">
        <v>299</v>
      </c>
      <c r="DB3381" t="s">
        <v>256</v>
      </c>
      <c r="DC3381" t="s">
        <v>261</v>
      </c>
      <c r="DD3381" t="s">
        <v>14536</v>
      </c>
      <c r="DE3381" t="s">
        <v>14536</v>
      </c>
      <c r="DF3381" t="s">
        <v>14536</v>
      </c>
      <c r="DG3381" t="s">
        <v>14536</v>
      </c>
      <c r="DH3381" t="s">
        <v>14536</v>
      </c>
      <c r="DI33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1" t="str" cm="1">
        <f t="array" ref="DJ33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1" t="str" cm="1">
        <f t="array" ref="DK33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1">
        <f>IF(Responses[[#This Row],[What kind of dairy do you add? (Whole milk)]], 1, 0)</f>
        <v>0</v>
      </c>
      <c r="DM3381">
        <f>IF(Responses[[#This Row],[What kind of dairy do you add? (Half and half)]], 1, 0)</f>
        <v>0</v>
      </c>
      <c r="DN3381">
        <f>IF(Responses[[#This Row],[What kind of dairy do you add? (Oat milk)]], 1, 0)</f>
        <v>0</v>
      </c>
    </row>
    <row r="3382" spans="1:118" x14ac:dyDescent="0.3">
      <c r="A3382">
        <v>3381</v>
      </c>
      <c r="B3382" t="s">
        <v>12515</v>
      </c>
      <c r="C3382" t="s">
        <v>113</v>
      </c>
      <c r="D3382" t="s">
        <v>163</v>
      </c>
      <c r="E3382" t="s">
        <v>267</v>
      </c>
      <c r="F3382" t="b">
        <v>1</v>
      </c>
      <c r="G3382" t="b">
        <v>1</v>
      </c>
      <c r="H3382" t="b">
        <v>0</v>
      </c>
      <c r="I3382" t="b">
        <v>1</v>
      </c>
      <c r="J3382" t="b">
        <v>0</v>
      </c>
      <c r="K3382" t="s">
        <v>236</v>
      </c>
      <c r="L3382" t="b">
        <v>1</v>
      </c>
      <c r="M3382" t="b">
        <v>0</v>
      </c>
      <c r="N3382" t="b">
        <v>1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t="b">
        <v>0</v>
      </c>
      <c r="V3382" t="s">
        <v>14536</v>
      </c>
      <c r="W3382" t="s">
        <v>14536</v>
      </c>
      <c r="AD3382" t="s">
        <v>14536</v>
      </c>
      <c r="AE3382" t="s">
        <v>338</v>
      </c>
      <c r="AF3382" t="s">
        <v>14536</v>
      </c>
      <c r="AG3382" t="s">
        <v>115</v>
      </c>
      <c r="AH3382" t="b">
        <v>1</v>
      </c>
      <c r="AI3382" t="b">
        <v>0</v>
      </c>
      <c r="AJ3382" t="b">
        <v>0</v>
      </c>
      <c r="AK3382" t="b">
        <v>0</v>
      </c>
      <c r="AL3382" t="b">
        <v>0</v>
      </c>
      <c r="AM3382" t="s">
        <v>14536</v>
      </c>
      <c r="AN3382" t="s">
        <v>14536</v>
      </c>
      <c r="AX3382" t="s">
        <v>14536</v>
      </c>
      <c r="BG3382" t="s">
        <v>14536</v>
      </c>
      <c r="BH3382" t="s">
        <v>14536</v>
      </c>
      <c r="BI3382" t="s">
        <v>14536</v>
      </c>
      <c r="BJ3382" t="s">
        <v>14536</v>
      </c>
      <c r="BK3382" t="s">
        <v>14536</v>
      </c>
      <c r="BL3382" t="s">
        <v>14536</v>
      </c>
      <c r="BM3382" t="s">
        <v>14536</v>
      </c>
      <c r="BN3382" t="s">
        <v>14536</v>
      </c>
      <c r="BO3382" t="s">
        <v>253</v>
      </c>
      <c r="BP3382" t="s">
        <v>166</v>
      </c>
      <c r="BQ3382" t="s">
        <v>122</v>
      </c>
      <c r="BR3382" t="s">
        <v>161</v>
      </c>
      <c r="BS3382">
        <v>8</v>
      </c>
      <c r="BT3382">
        <v>2</v>
      </c>
      <c r="BU3382">
        <v>4</v>
      </c>
      <c r="BV3382">
        <v>3</v>
      </c>
      <c r="BW3382" t="s">
        <v>2248</v>
      </c>
      <c r="BX3382">
        <v>2</v>
      </c>
      <c r="BY3382">
        <v>2</v>
      </c>
      <c r="BZ3382">
        <v>3</v>
      </c>
      <c r="CA3382" t="s">
        <v>3196</v>
      </c>
      <c r="CB3382">
        <v>4</v>
      </c>
      <c r="CC3382">
        <v>3</v>
      </c>
      <c r="CD3382">
        <v>2</v>
      </c>
      <c r="CE3382" t="s">
        <v>12516</v>
      </c>
      <c r="CF3382">
        <v>3</v>
      </c>
      <c r="CG3382">
        <v>3</v>
      </c>
      <c r="CH3382">
        <v>4</v>
      </c>
      <c r="CI3382" t="s">
        <v>831</v>
      </c>
      <c r="CJ3382" t="s">
        <v>179</v>
      </c>
      <c r="CK3382" t="s">
        <v>180</v>
      </c>
      <c r="CL3382" t="s">
        <v>180</v>
      </c>
      <c r="CM3382" t="s">
        <v>292</v>
      </c>
      <c r="CN3382" t="s">
        <v>254</v>
      </c>
      <c r="CO3382" t="s">
        <v>388</v>
      </c>
      <c r="CP3382" t="b">
        <v>1</v>
      </c>
      <c r="CQ3382" t="b">
        <v>1</v>
      </c>
      <c r="CR3382" t="b">
        <v>1</v>
      </c>
      <c r="CS3382" t="b">
        <v>0</v>
      </c>
      <c r="CT3382" t="b">
        <v>0</v>
      </c>
      <c r="CU3382" t="s">
        <v>14536</v>
      </c>
      <c r="CV3382" t="s">
        <v>256</v>
      </c>
      <c r="CW3382" t="s">
        <v>256</v>
      </c>
      <c r="CX3382" t="s">
        <v>298</v>
      </c>
      <c r="CY3382" t="s">
        <v>286</v>
      </c>
      <c r="CZ3382" t="s">
        <v>259</v>
      </c>
      <c r="DA3382" t="s">
        <v>260</v>
      </c>
      <c r="DB3382" t="s">
        <v>256</v>
      </c>
      <c r="DC3382" t="s">
        <v>261</v>
      </c>
      <c r="DD3382" t="s">
        <v>184</v>
      </c>
      <c r="DE3382" t="s">
        <v>203</v>
      </c>
      <c r="DF3382" t="s">
        <v>185</v>
      </c>
      <c r="DG3382" t="s">
        <v>204</v>
      </c>
      <c r="DH3382" t="s">
        <v>187</v>
      </c>
      <c r="DI33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2" t="str" cm="1">
        <f t="array" ref="DJ33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82" t="str" cm="1">
        <f t="array" ref="DK33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2">
        <f>IF(Responses[[#This Row],[What kind of dairy do you add? (Whole milk)]], 1, 0)</f>
        <v>0</v>
      </c>
      <c r="DM3382">
        <f>IF(Responses[[#This Row],[What kind of dairy do you add? (Half and half)]], 1, 0)</f>
        <v>0</v>
      </c>
      <c r="DN3382">
        <f>IF(Responses[[#This Row],[What kind of dairy do you add? (Oat milk)]], 1, 0)</f>
        <v>0</v>
      </c>
    </row>
    <row r="3383" spans="1:118" x14ac:dyDescent="0.3">
      <c r="A3383">
        <v>3382</v>
      </c>
      <c r="B3383" t="s">
        <v>12517</v>
      </c>
      <c r="C3383" t="s">
        <v>151</v>
      </c>
      <c r="D3383" t="s">
        <v>163</v>
      </c>
      <c r="E3383" t="s">
        <v>212</v>
      </c>
      <c r="F3383" t="b">
        <v>1</v>
      </c>
      <c r="G3383" t="b">
        <v>0</v>
      </c>
      <c r="H3383" t="b">
        <v>0</v>
      </c>
      <c r="I3383" t="b">
        <v>0</v>
      </c>
      <c r="J3383" t="b">
        <v>0</v>
      </c>
      <c r="K3383" t="s">
        <v>336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0</v>
      </c>
      <c r="S3383" t="b">
        <v>1</v>
      </c>
      <c r="T3383" t="b">
        <v>0</v>
      </c>
      <c r="U3383" t="b">
        <v>0</v>
      </c>
      <c r="V3383" t="s">
        <v>14536</v>
      </c>
      <c r="W3383" t="s">
        <v>14536</v>
      </c>
      <c r="AD3383" t="s">
        <v>14536</v>
      </c>
      <c r="AE3383" t="s">
        <v>131</v>
      </c>
      <c r="AF3383" t="s">
        <v>14536</v>
      </c>
      <c r="AG3383" t="s">
        <v>525</v>
      </c>
      <c r="AH3383" t="b">
        <v>0</v>
      </c>
      <c r="AI3383" t="b">
        <v>1</v>
      </c>
      <c r="AJ3383" t="b">
        <v>0</v>
      </c>
      <c r="AK3383" t="b">
        <v>1</v>
      </c>
      <c r="AL3383" t="b">
        <v>0</v>
      </c>
      <c r="AM3383" t="s">
        <v>14536</v>
      </c>
      <c r="AN3383" t="s">
        <v>172</v>
      </c>
      <c r="AO3383" t="b">
        <v>1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AW3383" t="b">
        <v>0</v>
      </c>
      <c r="AX3383" t="s">
        <v>14536</v>
      </c>
      <c r="BG3383" t="s">
        <v>14536</v>
      </c>
      <c r="BH3383" t="s">
        <v>14536</v>
      </c>
      <c r="BI3383" t="s">
        <v>14536</v>
      </c>
      <c r="BJ3383" t="s">
        <v>14536</v>
      </c>
      <c r="BK3383" t="s">
        <v>14536</v>
      </c>
      <c r="BL3383" t="s">
        <v>14536</v>
      </c>
      <c r="BM3383" t="s">
        <v>14536</v>
      </c>
      <c r="BN3383" t="s">
        <v>14536</v>
      </c>
      <c r="BO3383" t="s">
        <v>159</v>
      </c>
      <c r="BP3383" t="s">
        <v>174</v>
      </c>
      <c r="BQ3383" t="s">
        <v>174</v>
      </c>
      <c r="BR3383" t="s">
        <v>161</v>
      </c>
      <c r="BS3383">
        <v>4</v>
      </c>
      <c r="BT3383">
        <v>3</v>
      </c>
      <c r="BU3383">
        <v>4</v>
      </c>
      <c r="BV3383">
        <v>3</v>
      </c>
      <c r="BW3383" t="s">
        <v>12518</v>
      </c>
      <c r="BX3383">
        <v>4</v>
      </c>
      <c r="BY3383">
        <v>1</v>
      </c>
      <c r="BZ3383">
        <v>3</v>
      </c>
      <c r="CA3383" t="s">
        <v>2639</v>
      </c>
      <c r="CB3383">
        <v>5</v>
      </c>
      <c r="CC3383">
        <v>2</v>
      </c>
      <c r="CD3383">
        <v>1</v>
      </c>
      <c r="CE3383" t="s">
        <v>253</v>
      </c>
      <c r="CF3383">
        <v>3</v>
      </c>
      <c r="CG3383">
        <v>5</v>
      </c>
      <c r="CH3383">
        <v>5</v>
      </c>
      <c r="CI3383" t="s">
        <v>12519</v>
      </c>
      <c r="CJ3383" t="s">
        <v>179</v>
      </c>
      <c r="CK3383" t="s">
        <v>180</v>
      </c>
      <c r="CL3383" t="s">
        <v>180</v>
      </c>
      <c r="CM3383" t="s">
        <v>14536</v>
      </c>
      <c r="CN3383" t="s">
        <v>14536</v>
      </c>
      <c r="CO3383" t="s">
        <v>14536</v>
      </c>
      <c r="CU3383" t="s">
        <v>14536</v>
      </c>
      <c r="CV3383" t="s">
        <v>14536</v>
      </c>
      <c r="CW3383" t="s">
        <v>14536</v>
      </c>
      <c r="CX3383" t="s">
        <v>14536</v>
      </c>
      <c r="CY3383" t="s">
        <v>14536</v>
      </c>
      <c r="CZ3383" t="s">
        <v>14536</v>
      </c>
      <c r="DA3383" t="s">
        <v>14536</v>
      </c>
      <c r="DB3383" t="s">
        <v>14536</v>
      </c>
      <c r="DC3383" t="s">
        <v>14536</v>
      </c>
      <c r="DD3383" t="s">
        <v>14536</v>
      </c>
      <c r="DE3383" t="s">
        <v>14536</v>
      </c>
      <c r="DF3383" t="s">
        <v>14536</v>
      </c>
      <c r="DG3383" t="s">
        <v>14536</v>
      </c>
      <c r="DH3383" t="s">
        <v>14536</v>
      </c>
      <c r="DI33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3" t="str" cm="1">
        <f t="array" ref="DJ33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3" t="str" cm="1">
        <f t="array" ref="DK33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83">
        <f>IF(Responses[[#This Row],[What kind of dairy do you add? (Whole milk)]], 1, 0)</f>
        <v>1</v>
      </c>
      <c r="DM3383">
        <f>IF(Responses[[#This Row],[What kind of dairy do you add? (Half and half)]], 1, 0)</f>
        <v>0</v>
      </c>
      <c r="DN3383">
        <f>IF(Responses[[#This Row],[What kind of dairy do you add? (Oat milk)]], 1, 0)</f>
        <v>0</v>
      </c>
    </row>
    <row r="3384" spans="1:118" x14ac:dyDescent="0.3">
      <c r="A3384">
        <v>3383</v>
      </c>
      <c r="B3384" t="s">
        <v>12520</v>
      </c>
      <c r="C3384" t="s">
        <v>126</v>
      </c>
      <c r="D3384" t="s">
        <v>414</v>
      </c>
      <c r="E3384" t="s">
        <v>282</v>
      </c>
      <c r="F3384" t="b">
        <v>1</v>
      </c>
      <c r="G3384" t="b">
        <v>1</v>
      </c>
      <c r="H3384" t="b">
        <v>0</v>
      </c>
      <c r="I3384" t="b">
        <v>0</v>
      </c>
      <c r="J3384" t="b">
        <v>0</v>
      </c>
      <c r="K3384" t="s">
        <v>127</v>
      </c>
      <c r="L3384" t="b">
        <v>0</v>
      </c>
      <c r="M3384" t="b">
        <v>0</v>
      </c>
      <c r="N3384" t="b">
        <v>0</v>
      </c>
      <c r="O3384" t="b">
        <v>1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t="b">
        <v>0</v>
      </c>
      <c r="V3384" t="s">
        <v>14536</v>
      </c>
      <c r="W3384" t="s">
        <v>14536</v>
      </c>
      <c r="AD3384" t="s">
        <v>14536</v>
      </c>
      <c r="AE3384" t="s">
        <v>114</v>
      </c>
      <c r="AF3384" t="s">
        <v>14536</v>
      </c>
      <c r="AG3384" t="s">
        <v>207</v>
      </c>
      <c r="AH3384" t="b">
        <v>0</v>
      </c>
      <c r="AI3384" t="b">
        <v>1</v>
      </c>
      <c r="AJ3384" t="b">
        <v>0</v>
      </c>
      <c r="AK3384" t="b">
        <v>0</v>
      </c>
      <c r="AL3384" t="b">
        <v>0</v>
      </c>
      <c r="AM3384" t="s">
        <v>14536</v>
      </c>
      <c r="AN3384" t="s">
        <v>447</v>
      </c>
      <c r="AO3384" t="b">
        <v>0</v>
      </c>
      <c r="AP3384" t="b">
        <v>0</v>
      </c>
      <c r="AQ3384" t="b">
        <v>0</v>
      </c>
      <c r="AR3384" t="b">
        <v>1</v>
      </c>
      <c r="AS3384" t="b">
        <v>0</v>
      </c>
      <c r="AT3384" t="b">
        <v>0</v>
      </c>
      <c r="AU3384" t="b">
        <v>0</v>
      </c>
      <c r="AV3384" t="b">
        <v>0</v>
      </c>
      <c r="AW3384" t="b">
        <v>0</v>
      </c>
      <c r="AX3384" t="s">
        <v>14536</v>
      </c>
      <c r="BG3384" t="s">
        <v>14536</v>
      </c>
      <c r="BH3384" t="s">
        <v>14536</v>
      </c>
      <c r="BI3384" t="s">
        <v>14536</v>
      </c>
      <c r="BJ3384" t="s">
        <v>14536</v>
      </c>
      <c r="BK3384" t="s">
        <v>14536</v>
      </c>
      <c r="BL3384" t="s">
        <v>14536</v>
      </c>
      <c r="BM3384" t="s">
        <v>14536</v>
      </c>
      <c r="BN3384" t="s">
        <v>14536</v>
      </c>
      <c r="BO3384" t="s">
        <v>245</v>
      </c>
      <c r="BP3384" t="s">
        <v>174</v>
      </c>
      <c r="BQ3384" t="s">
        <v>174</v>
      </c>
      <c r="BR3384" t="s">
        <v>161</v>
      </c>
      <c r="BS3384">
        <v>5</v>
      </c>
      <c r="BT3384">
        <v>3</v>
      </c>
      <c r="BU3384">
        <v>2</v>
      </c>
      <c r="BV3384">
        <v>4</v>
      </c>
      <c r="BW3384" t="s">
        <v>14536</v>
      </c>
      <c r="BX3384">
        <v>3</v>
      </c>
      <c r="BY3384">
        <v>4</v>
      </c>
      <c r="BZ3384">
        <v>1</v>
      </c>
      <c r="CA3384" t="s">
        <v>14536</v>
      </c>
      <c r="CB3384">
        <v>4</v>
      </c>
      <c r="CC3384">
        <v>2</v>
      </c>
      <c r="CD3384">
        <v>5</v>
      </c>
      <c r="CE3384" t="s">
        <v>14536</v>
      </c>
      <c r="CF3384">
        <v>3</v>
      </c>
      <c r="CG3384">
        <v>2</v>
      </c>
      <c r="CH3384">
        <v>4</v>
      </c>
      <c r="CI3384" t="s">
        <v>14536</v>
      </c>
      <c r="CJ3384" t="s">
        <v>193</v>
      </c>
      <c r="CK3384" t="s">
        <v>179</v>
      </c>
      <c r="CL3384" t="s">
        <v>193</v>
      </c>
      <c r="CM3384" t="s">
        <v>283</v>
      </c>
      <c r="CN3384" t="s">
        <v>254</v>
      </c>
      <c r="CO3384" t="s">
        <v>284</v>
      </c>
      <c r="CP3384" t="b">
        <v>1</v>
      </c>
      <c r="CQ3384" t="b">
        <v>1</v>
      </c>
      <c r="CR3384" t="b">
        <v>0</v>
      </c>
      <c r="CS3384" t="b">
        <v>0</v>
      </c>
      <c r="CT3384" t="b">
        <v>0</v>
      </c>
      <c r="CU3384" t="s">
        <v>14536</v>
      </c>
      <c r="CV3384" t="s">
        <v>256</v>
      </c>
      <c r="CW3384" t="s">
        <v>256</v>
      </c>
      <c r="CX3384" t="s">
        <v>311</v>
      </c>
      <c r="CY3384" t="s">
        <v>258</v>
      </c>
      <c r="CZ3384" t="s">
        <v>259</v>
      </c>
      <c r="DA3384" t="s">
        <v>299</v>
      </c>
      <c r="DB3384" t="s">
        <v>256</v>
      </c>
      <c r="DC3384" t="s">
        <v>261</v>
      </c>
      <c r="DD3384" t="s">
        <v>332</v>
      </c>
      <c r="DE3384" t="s">
        <v>203</v>
      </c>
      <c r="DF3384" t="s">
        <v>185</v>
      </c>
      <c r="DG3384" t="s">
        <v>204</v>
      </c>
      <c r="DH3384" t="s">
        <v>263</v>
      </c>
      <c r="DI33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4" t="str" cm="1">
        <f t="array" ref="DJ33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84" t="str" cm="1">
        <f t="array" ref="DK33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84">
        <f>IF(Responses[[#This Row],[What kind of dairy do you add? (Whole milk)]], 1, 0)</f>
        <v>0</v>
      </c>
      <c r="DM3384">
        <f>IF(Responses[[#This Row],[What kind of dairy do you add? (Half and half)]], 1, 0)</f>
        <v>0</v>
      </c>
      <c r="DN3384">
        <f>IF(Responses[[#This Row],[What kind of dairy do you add? (Oat milk)]], 1, 0)</f>
        <v>0</v>
      </c>
    </row>
    <row r="3385" spans="1:118" x14ac:dyDescent="0.3">
      <c r="A3385">
        <v>3384</v>
      </c>
      <c r="B3385" t="s">
        <v>12521</v>
      </c>
      <c r="C3385" t="s">
        <v>229</v>
      </c>
      <c r="D3385" t="s">
        <v>152</v>
      </c>
      <c r="E3385" t="s">
        <v>195</v>
      </c>
      <c r="F3385" t="b">
        <v>1</v>
      </c>
      <c r="G3385" t="b">
        <v>1</v>
      </c>
      <c r="H3385" t="b">
        <v>1</v>
      </c>
      <c r="I3385" t="b">
        <v>0</v>
      </c>
      <c r="J3385" t="b">
        <v>0</v>
      </c>
      <c r="K3385" t="s">
        <v>119</v>
      </c>
      <c r="L3385" t="b">
        <v>0</v>
      </c>
      <c r="M3385" t="b">
        <v>0</v>
      </c>
      <c r="N3385" t="b">
        <v>0</v>
      </c>
      <c r="O3385" t="b">
        <v>0</v>
      </c>
      <c r="P3385" t="b">
        <v>1</v>
      </c>
      <c r="Q3385" t="b">
        <v>0</v>
      </c>
      <c r="R3385" t="b">
        <v>0</v>
      </c>
      <c r="S3385" t="b">
        <v>0</v>
      </c>
      <c r="T3385" t="b">
        <v>0</v>
      </c>
      <c r="U3385" t="b">
        <v>0</v>
      </c>
      <c r="V3385" t="s">
        <v>14536</v>
      </c>
      <c r="W3385" t="s">
        <v>320</v>
      </c>
      <c r="X3385" t="b">
        <v>1</v>
      </c>
      <c r="Y3385" t="b">
        <v>0</v>
      </c>
      <c r="Z3385" t="b">
        <v>0</v>
      </c>
      <c r="AA3385" t="b">
        <v>0</v>
      </c>
      <c r="AB3385" t="b">
        <v>0</v>
      </c>
      <c r="AC3385" t="b">
        <v>0</v>
      </c>
      <c r="AD3385" t="s">
        <v>14536</v>
      </c>
      <c r="AE3385" t="s">
        <v>114</v>
      </c>
      <c r="AF3385" t="s">
        <v>14536</v>
      </c>
      <c r="AG3385" t="s">
        <v>115</v>
      </c>
      <c r="AH3385" t="b">
        <v>1</v>
      </c>
      <c r="AI3385" t="b">
        <v>0</v>
      </c>
      <c r="AJ3385" t="b">
        <v>0</v>
      </c>
      <c r="AK3385" t="b">
        <v>0</v>
      </c>
      <c r="AL3385" t="b">
        <v>0</v>
      </c>
      <c r="AM3385" t="s">
        <v>14536</v>
      </c>
      <c r="AN3385" t="s">
        <v>14536</v>
      </c>
      <c r="AX3385" t="s">
        <v>14536</v>
      </c>
      <c r="BG3385" t="s">
        <v>14536</v>
      </c>
      <c r="BH3385" t="s">
        <v>14536</v>
      </c>
      <c r="BI3385" t="s">
        <v>14536</v>
      </c>
      <c r="BJ3385" t="s">
        <v>14536</v>
      </c>
      <c r="BK3385" t="s">
        <v>14536</v>
      </c>
      <c r="BL3385" t="s">
        <v>14536</v>
      </c>
      <c r="BM3385" t="s">
        <v>14536</v>
      </c>
      <c r="BN3385" t="s">
        <v>14536</v>
      </c>
      <c r="BO3385" t="s">
        <v>226</v>
      </c>
      <c r="BP3385" t="s">
        <v>166</v>
      </c>
      <c r="BQ3385" t="s">
        <v>174</v>
      </c>
      <c r="BR3385" t="s">
        <v>161</v>
      </c>
      <c r="BS3385">
        <v>7</v>
      </c>
      <c r="BT3385">
        <v>2</v>
      </c>
      <c r="BU3385">
        <v>3</v>
      </c>
      <c r="BV3385">
        <v>3</v>
      </c>
      <c r="BW3385" t="s">
        <v>12522</v>
      </c>
      <c r="BX3385">
        <v>3</v>
      </c>
      <c r="BY3385">
        <v>1</v>
      </c>
      <c r="BZ3385">
        <v>4</v>
      </c>
      <c r="CA3385" t="s">
        <v>12523</v>
      </c>
      <c r="CB3385">
        <v>3</v>
      </c>
      <c r="CC3385">
        <v>3</v>
      </c>
      <c r="CD3385">
        <v>5</v>
      </c>
      <c r="CE3385" t="s">
        <v>12524</v>
      </c>
      <c r="CF3385">
        <v>3</v>
      </c>
      <c r="CG3385">
        <v>4</v>
      </c>
      <c r="CH3385">
        <v>2</v>
      </c>
      <c r="CI3385" t="s">
        <v>12525</v>
      </c>
      <c r="CJ3385" t="s">
        <v>193</v>
      </c>
      <c r="CK3385" t="s">
        <v>179</v>
      </c>
      <c r="CL3385" t="s">
        <v>193</v>
      </c>
      <c r="CM3385" t="s">
        <v>283</v>
      </c>
      <c r="CN3385" t="s">
        <v>201</v>
      </c>
      <c r="CO3385" t="s">
        <v>297</v>
      </c>
      <c r="CP3385" t="b">
        <v>1</v>
      </c>
      <c r="CQ3385" t="b">
        <v>1</v>
      </c>
      <c r="CR3385" t="b">
        <v>1</v>
      </c>
      <c r="CS3385" t="b">
        <v>0</v>
      </c>
      <c r="CT3385" t="b">
        <v>0</v>
      </c>
      <c r="CU3385" t="s">
        <v>14536</v>
      </c>
      <c r="CV3385" t="s">
        <v>256</v>
      </c>
      <c r="CW3385" t="s">
        <v>259</v>
      </c>
      <c r="CX3385" t="s">
        <v>285</v>
      </c>
      <c r="CY3385" t="s">
        <v>257</v>
      </c>
      <c r="CZ3385" t="s">
        <v>256</v>
      </c>
      <c r="DA3385" t="s">
        <v>294</v>
      </c>
      <c r="DB3385" t="s">
        <v>259</v>
      </c>
      <c r="DC3385" t="s">
        <v>261</v>
      </c>
      <c r="DD3385" t="s">
        <v>184</v>
      </c>
      <c r="DE3385" t="s">
        <v>203</v>
      </c>
      <c r="DF3385" t="s">
        <v>185</v>
      </c>
      <c r="DG3385" t="s">
        <v>152</v>
      </c>
      <c r="DH3385" t="s">
        <v>317</v>
      </c>
      <c r="DI33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5" t="str" cm="1">
        <f t="array" ref="DJ33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85" t="str" cm="1">
        <f t="array" ref="DK33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5">
        <f>IF(Responses[[#This Row],[What kind of dairy do you add? (Whole milk)]], 1, 0)</f>
        <v>0</v>
      </c>
      <c r="DM3385">
        <f>IF(Responses[[#This Row],[What kind of dairy do you add? (Half and half)]], 1, 0)</f>
        <v>0</v>
      </c>
      <c r="DN3385">
        <f>IF(Responses[[#This Row],[What kind of dairy do you add? (Oat milk)]], 1, 0)</f>
        <v>0</v>
      </c>
    </row>
    <row r="3386" spans="1:118" x14ac:dyDescent="0.3">
      <c r="A3386">
        <v>3385</v>
      </c>
      <c r="B3386" t="s">
        <v>12526</v>
      </c>
      <c r="C3386" t="s">
        <v>118</v>
      </c>
      <c r="D3386" t="s">
        <v>152</v>
      </c>
      <c r="E3386" t="s">
        <v>282</v>
      </c>
      <c r="F3386" t="b">
        <v>1</v>
      </c>
      <c r="G3386" t="b">
        <v>1</v>
      </c>
      <c r="H3386" t="b">
        <v>0</v>
      </c>
      <c r="I3386" t="b">
        <v>0</v>
      </c>
      <c r="J3386" t="b">
        <v>0</v>
      </c>
      <c r="K3386" t="s">
        <v>296</v>
      </c>
      <c r="L3386" t="b">
        <v>1</v>
      </c>
      <c r="M3386" t="b">
        <v>1</v>
      </c>
      <c r="N3386" t="b">
        <v>0</v>
      </c>
      <c r="O3386" t="b">
        <v>0</v>
      </c>
      <c r="P3386" t="b">
        <v>1</v>
      </c>
      <c r="Q3386" t="b">
        <v>0</v>
      </c>
      <c r="R3386" t="b">
        <v>0</v>
      </c>
      <c r="S3386" t="b">
        <v>0</v>
      </c>
      <c r="T3386" t="b">
        <v>0</v>
      </c>
      <c r="U3386" t="b">
        <v>0</v>
      </c>
      <c r="V3386" t="s">
        <v>14536</v>
      </c>
      <c r="W3386" t="s">
        <v>14536</v>
      </c>
      <c r="AD3386" t="s">
        <v>14536</v>
      </c>
      <c r="AE3386" t="s">
        <v>217</v>
      </c>
      <c r="AF3386" t="s">
        <v>14536</v>
      </c>
      <c r="AG3386" t="s">
        <v>115</v>
      </c>
      <c r="AH3386" t="b">
        <v>1</v>
      </c>
      <c r="AI3386" t="b">
        <v>0</v>
      </c>
      <c r="AJ3386" t="b">
        <v>0</v>
      </c>
      <c r="AK3386" t="b">
        <v>0</v>
      </c>
      <c r="AL3386" t="b">
        <v>0</v>
      </c>
      <c r="AM3386" t="s">
        <v>14536</v>
      </c>
      <c r="AN3386" t="s">
        <v>14536</v>
      </c>
      <c r="AX3386" t="s">
        <v>14536</v>
      </c>
      <c r="BG3386" t="s">
        <v>14536</v>
      </c>
      <c r="BH3386" t="s">
        <v>14536</v>
      </c>
      <c r="BI3386" t="s">
        <v>14536</v>
      </c>
      <c r="BJ3386" t="s">
        <v>14536</v>
      </c>
      <c r="BK3386" t="s">
        <v>14536</v>
      </c>
      <c r="BL3386" t="s">
        <v>14536</v>
      </c>
      <c r="BM3386" t="s">
        <v>14536</v>
      </c>
      <c r="BN3386" t="s">
        <v>14536</v>
      </c>
      <c r="BO3386" t="s">
        <v>173</v>
      </c>
      <c r="BP3386" t="s">
        <v>227</v>
      </c>
      <c r="BQ3386" t="s">
        <v>122</v>
      </c>
      <c r="BR3386" t="s">
        <v>161</v>
      </c>
      <c r="BS3386">
        <v>6</v>
      </c>
      <c r="BW3386" t="s">
        <v>14536</v>
      </c>
      <c r="CA3386" t="s">
        <v>14536</v>
      </c>
      <c r="CB3386">
        <v>3</v>
      </c>
      <c r="CC3386">
        <v>2</v>
      </c>
      <c r="CE3386" t="s">
        <v>14536</v>
      </c>
      <c r="CI3386" t="s">
        <v>14536</v>
      </c>
      <c r="CJ3386" t="s">
        <v>14536</v>
      </c>
      <c r="CK3386" t="s">
        <v>14536</v>
      </c>
      <c r="CL3386" t="s">
        <v>180</v>
      </c>
      <c r="CM3386" t="s">
        <v>14536</v>
      </c>
      <c r="CN3386" t="s">
        <v>14536</v>
      </c>
      <c r="CO3386" t="s">
        <v>14536</v>
      </c>
      <c r="CU3386" t="s">
        <v>14536</v>
      </c>
      <c r="CV3386" t="s">
        <v>14536</v>
      </c>
      <c r="CW3386" t="s">
        <v>14536</v>
      </c>
      <c r="CX3386" t="s">
        <v>14536</v>
      </c>
      <c r="CY3386" t="s">
        <v>14536</v>
      </c>
      <c r="CZ3386" t="s">
        <v>14536</v>
      </c>
      <c r="DA3386" t="s">
        <v>14536</v>
      </c>
      <c r="DB3386" t="s">
        <v>14536</v>
      </c>
      <c r="DC3386" t="s">
        <v>14536</v>
      </c>
      <c r="DD3386" t="s">
        <v>14536</v>
      </c>
      <c r="DE3386" t="s">
        <v>14536</v>
      </c>
      <c r="DF3386" t="s">
        <v>14536</v>
      </c>
      <c r="DG3386" t="s">
        <v>14536</v>
      </c>
      <c r="DH3386" t="s">
        <v>14536</v>
      </c>
      <c r="DI33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6" t="str" cm="1">
        <f t="array" ref="DJ33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86" t="str" cm="1">
        <f t="array" ref="DK33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6">
        <f>IF(Responses[[#This Row],[What kind of dairy do you add? (Whole milk)]], 1, 0)</f>
        <v>0</v>
      </c>
      <c r="DM3386">
        <f>IF(Responses[[#This Row],[What kind of dairy do you add? (Half and half)]], 1, 0)</f>
        <v>0</v>
      </c>
      <c r="DN3386">
        <f>IF(Responses[[#This Row],[What kind of dairy do you add? (Oat milk)]], 1, 0)</f>
        <v>0</v>
      </c>
    </row>
    <row r="3387" spans="1:118" x14ac:dyDescent="0.3">
      <c r="A3387">
        <v>3386</v>
      </c>
      <c r="B3387" t="s">
        <v>12527</v>
      </c>
      <c r="C3387" t="s">
        <v>118</v>
      </c>
      <c r="D3387" t="s">
        <v>14536</v>
      </c>
      <c r="E3387" t="s">
        <v>14536</v>
      </c>
      <c r="K3387" t="s">
        <v>217</v>
      </c>
      <c r="L3387" t="b">
        <v>0</v>
      </c>
      <c r="M3387" t="b">
        <v>0</v>
      </c>
      <c r="N3387" t="b">
        <v>1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t="b">
        <v>0</v>
      </c>
      <c r="V3387" t="s">
        <v>14536</v>
      </c>
      <c r="W3387" t="s">
        <v>14536</v>
      </c>
      <c r="AD3387" t="s">
        <v>14536</v>
      </c>
      <c r="AE3387" t="s">
        <v>511</v>
      </c>
      <c r="AF3387" t="s">
        <v>14536</v>
      </c>
      <c r="AG3387" t="s">
        <v>115</v>
      </c>
      <c r="AH3387" t="b">
        <v>1</v>
      </c>
      <c r="AI3387" t="b">
        <v>0</v>
      </c>
      <c r="AJ3387" t="b">
        <v>0</v>
      </c>
      <c r="AK3387" t="b">
        <v>0</v>
      </c>
      <c r="AL3387" t="b">
        <v>0</v>
      </c>
      <c r="AM3387" t="s">
        <v>14536</v>
      </c>
      <c r="AN3387" t="s">
        <v>14536</v>
      </c>
      <c r="AX3387" t="s">
        <v>14536</v>
      </c>
      <c r="BG3387" t="s">
        <v>14536</v>
      </c>
      <c r="BH3387" t="s">
        <v>14536</v>
      </c>
      <c r="BI3387" t="s">
        <v>14536</v>
      </c>
      <c r="BJ3387" t="s">
        <v>14536</v>
      </c>
      <c r="BK3387" t="s">
        <v>14536</v>
      </c>
      <c r="BL3387" t="s">
        <v>14536</v>
      </c>
      <c r="BM3387" t="s">
        <v>14536</v>
      </c>
      <c r="BN3387" t="s">
        <v>14536</v>
      </c>
      <c r="BO3387" t="s">
        <v>245</v>
      </c>
      <c r="BP3387" t="s">
        <v>174</v>
      </c>
      <c r="BQ3387" t="s">
        <v>174</v>
      </c>
      <c r="BR3387" t="s">
        <v>161</v>
      </c>
      <c r="BS3387">
        <v>6</v>
      </c>
      <c r="BT3387">
        <v>2</v>
      </c>
      <c r="BU3387">
        <v>3</v>
      </c>
      <c r="BW3387" t="s">
        <v>122</v>
      </c>
      <c r="BX3387">
        <v>3</v>
      </c>
      <c r="BZ3387">
        <v>2</v>
      </c>
      <c r="CA3387" t="s">
        <v>14536</v>
      </c>
      <c r="CB3387">
        <v>3</v>
      </c>
      <c r="CD3387">
        <v>4</v>
      </c>
      <c r="CE3387" t="s">
        <v>14536</v>
      </c>
      <c r="CF3387">
        <v>2</v>
      </c>
      <c r="CH3387">
        <v>3</v>
      </c>
      <c r="CI3387" t="s">
        <v>12528</v>
      </c>
      <c r="CJ3387" t="s">
        <v>193</v>
      </c>
      <c r="CK3387" t="s">
        <v>180</v>
      </c>
      <c r="CL3387" t="s">
        <v>193</v>
      </c>
      <c r="CM3387" t="s">
        <v>14536</v>
      </c>
      <c r="CN3387" t="s">
        <v>14536</v>
      </c>
      <c r="CO3387" t="s">
        <v>14536</v>
      </c>
      <c r="CU3387" t="s">
        <v>14536</v>
      </c>
      <c r="CV3387" t="s">
        <v>14536</v>
      </c>
      <c r="CW3387" t="s">
        <v>14536</v>
      </c>
      <c r="CX3387" t="s">
        <v>14536</v>
      </c>
      <c r="CY3387" t="s">
        <v>14536</v>
      </c>
      <c r="CZ3387" t="s">
        <v>14536</v>
      </c>
      <c r="DA3387" t="s">
        <v>14536</v>
      </c>
      <c r="DB3387" t="s">
        <v>14536</v>
      </c>
      <c r="DC3387" t="s">
        <v>14536</v>
      </c>
      <c r="DD3387" t="s">
        <v>14536</v>
      </c>
      <c r="DE3387" t="s">
        <v>14536</v>
      </c>
      <c r="DF3387" t="s">
        <v>14536</v>
      </c>
      <c r="DG3387" t="s">
        <v>14536</v>
      </c>
      <c r="DH3387" t="s">
        <v>14536</v>
      </c>
      <c r="DI33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87" t="str" cm="1">
        <f t="array" ref="DJ33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7" t="str" cm="1">
        <f t="array" ref="DK33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7">
        <f>IF(Responses[[#This Row],[What kind of dairy do you add? (Whole milk)]], 1, 0)</f>
        <v>0</v>
      </c>
      <c r="DM3387">
        <f>IF(Responses[[#This Row],[What kind of dairy do you add? (Half and half)]], 1, 0)</f>
        <v>0</v>
      </c>
      <c r="DN3387">
        <f>IF(Responses[[#This Row],[What kind of dairy do you add? (Oat milk)]], 1, 0)</f>
        <v>0</v>
      </c>
    </row>
    <row r="3388" spans="1:118" x14ac:dyDescent="0.3">
      <c r="A3388">
        <v>3387</v>
      </c>
      <c r="B3388" t="s">
        <v>12529</v>
      </c>
      <c r="C3388" t="s">
        <v>118</v>
      </c>
      <c r="D3388" t="s">
        <v>152</v>
      </c>
      <c r="E3388" t="s">
        <v>212</v>
      </c>
      <c r="F3388" t="b">
        <v>1</v>
      </c>
      <c r="G3388" t="b">
        <v>0</v>
      </c>
      <c r="H3388" t="b">
        <v>0</v>
      </c>
      <c r="I3388" t="b">
        <v>0</v>
      </c>
      <c r="J3388" t="b">
        <v>0</v>
      </c>
      <c r="K3388" t="s">
        <v>252</v>
      </c>
      <c r="L3388" t="b">
        <v>1</v>
      </c>
      <c r="M3388" t="b">
        <v>1</v>
      </c>
      <c r="N3388" t="b">
        <v>1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b">
        <v>0</v>
      </c>
      <c r="V3388" t="s">
        <v>14536</v>
      </c>
      <c r="W3388" t="s">
        <v>14536</v>
      </c>
      <c r="AD3388" t="s">
        <v>14536</v>
      </c>
      <c r="AE3388" t="s">
        <v>219</v>
      </c>
      <c r="AF3388" t="s">
        <v>14536</v>
      </c>
      <c r="AG3388" t="s">
        <v>198</v>
      </c>
      <c r="AH3388" t="b">
        <v>0</v>
      </c>
      <c r="AI3388" t="b">
        <v>1</v>
      </c>
      <c r="AJ3388" t="b">
        <v>1</v>
      </c>
      <c r="AK3388" t="b">
        <v>0</v>
      </c>
      <c r="AL3388" t="b">
        <v>0</v>
      </c>
      <c r="AM3388" t="s">
        <v>14536</v>
      </c>
      <c r="AN3388" t="s">
        <v>172</v>
      </c>
      <c r="AO3388" t="b">
        <v>1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b">
        <v>0</v>
      </c>
      <c r="AX3388" t="s">
        <v>722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0</v>
      </c>
      <c r="BF3388" t="b">
        <v>1</v>
      </c>
      <c r="BG3388" t="s">
        <v>14536</v>
      </c>
      <c r="BH3388" t="s">
        <v>14536</v>
      </c>
      <c r="BI3388" t="s">
        <v>14536</v>
      </c>
      <c r="BJ3388" t="s">
        <v>14536</v>
      </c>
      <c r="BK3388" t="s">
        <v>14536</v>
      </c>
      <c r="BL3388" t="s">
        <v>14536</v>
      </c>
      <c r="BM3388" t="s">
        <v>14536</v>
      </c>
      <c r="BN3388" t="s">
        <v>14536</v>
      </c>
      <c r="BO3388" t="s">
        <v>132</v>
      </c>
      <c r="BP3388" t="s">
        <v>166</v>
      </c>
      <c r="BQ3388" t="s">
        <v>122</v>
      </c>
      <c r="BR3388" t="s">
        <v>161</v>
      </c>
      <c r="BS3388">
        <v>9</v>
      </c>
      <c r="BT3388">
        <v>2</v>
      </c>
      <c r="BU3388">
        <v>4</v>
      </c>
      <c r="BV3388">
        <v>4</v>
      </c>
      <c r="BW3388" t="s">
        <v>14536</v>
      </c>
      <c r="BX3388">
        <v>3</v>
      </c>
      <c r="BY3388">
        <v>3</v>
      </c>
      <c r="BZ3388">
        <v>3</v>
      </c>
      <c r="CA3388" t="s">
        <v>14536</v>
      </c>
      <c r="CB3388">
        <v>4</v>
      </c>
      <c r="CC3388">
        <v>1</v>
      </c>
      <c r="CD3388">
        <v>1</v>
      </c>
      <c r="CE3388" t="s">
        <v>14536</v>
      </c>
      <c r="CF3388">
        <v>1</v>
      </c>
      <c r="CG3388">
        <v>3</v>
      </c>
      <c r="CH3388">
        <v>5</v>
      </c>
      <c r="CI3388" t="s">
        <v>14536</v>
      </c>
      <c r="CJ3388" t="s">
        <v>179</v>
      </c>
      <c r="CK3388" t="s">
        <v>180</v>
      </c>
      <c r="CL3388" t="s">
        <v>180</v>
      </c>
      <c r="CM3388" t="s">
        <v>182</v>
      </c>
      <c r="CN3388" t="s">
        <v>254</v>
      </c>
      <c r="CO3388" t="s">
        <v>255</v>
      </c>
      <c r="CP3388" t="b">
        <v>1</v>
      </c>
      <c r="CQ3388" t="b">
        <v>0</v>
      </c>
      <c r="CR3388" t="b">
        <v>0</v>
      </c>
      <c r="CS3388" t="b">
        <v>0</v>
      </c>
      <c r="CT3388" t="b">
        <v>0</v>
      </c>
      <c r="CU3388" t="s">
        <v>14536</v>
      </c>
      <c r="CV3388" t="s">
        <v>256</v>
      </c>
      <c r="CW3388" t="s">
        <v>256</v>
      </c>
      <c r="CX3388" t="s">
        <v>293</v>
      </c>
      <c r="CY3388" t="s">
        <v>286</v>
      </c>
      <c r="CZ3388" t="s">
        <v>259</v>
      </c>
      <c r="DA3388" t="s">
        <v>312</v>
      </c>
      <c r="DB3388" t="s">
        <v>256</v>
      </c>
      <c r="DC3388" t="s">
        <v>261</v>
      </c>
      <c r="DD3388" t="s">
        <v>184</v>
      </c>
      <c r="DE3388" t="s">
        <v>203</v>
      </c>
      <c r="DF3388" t="s">
        <v>185</v>
      </c>
      <c r="DG3388" t="s">
        <v>204</v>
      </c>
      <c r="DH3388" t="s">
        <v>317</v>
      </c>
      <c r="DI33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8" t="str" cm="1">
        <f t="array" ref="DJ33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8" t="str" cm="1">
        <f t="array" ref="DK33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88">
        <f>IF(Responses[[#This Row],[What kind of dairy do you add? (Whole milk)]], 1, 0)</f>
        <v>1</v>
      </c>
      <c r="DM3388">
        <f>IF(Responses[[#This Row],[What kind of dairy do you add? (Half and half)]], 1, 0)</f>
        <v>0</v>
      </c>
      <c r="DN3388">
        <f>IF(Responses[[#This Row],[What kind of dairy do you add? (Oat milk)]], 1, 0)</f>
        <v>0</v>
      </c>
    </row>
    <row r="3389" spans="1:118" x14ac:dyDescent="0.3">
      <c r="A3389">
        <v>3388</v>
      </c>
      <c r="B3389" t="s">
        <v>12530</v>
      </c>
      <c r="C3389" t="s">
        <v>126</v>
      </c>
      <c r="D3389" t="s">
        <v>163</v>
      </c>
      <c r="E3389" t="s">
        <v>212</v>
      </c>
      <c r="F3389" t="b">
        <v>1</v>
      </c>
      <c r="G3389" t="b">
        <v>0</v>
      </c>
      <c r="H3389" t="b">
        <v>0</v>
      </c>
      <c r="I3389" t="b">
        <v>0</v>
      </c>
      <c r="J3389" t="b">
        <v>0</v>
      </c>
      <c r="K3389" t="s">
        <v>217</v>
      </c>
      <c r="L3389" t="b">
        <v>0</v>
      </c>
      <c r="M3389" t="b">
        <v>0</v>
      </c>
      <c r="N3389" t="b">
        <v>1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b">
        <v>0</v>
      </c>
      <c r="V3389" t="s">
        <v>14536</v>
      </c>
      <c r="W3389" t="s">
        <v>14536</v>
      </c>
      <c r="AD3389" t="s">
        <v>14536</v>
      </c>
      <c r="AE3389" t="s">
        <v>217</v>
      </c>
      <c r="AF3389" t="s">
        <v>14536</v>
      </c>
      <c r="AG3389" t="s">
        <v>115</v>
      </c>
      <c r="AH3389" t="b">
        <v>1</v>
      </c>
      <c r="AI3389" t="b">
        <v>0</v>
      </c>
      <c r="AJ3389" t="b">
        <v>0</v>
      </c>
      <c r="AK3389" t="b">
        <v>0</v>
      </c>
      <c r="AL3389" t="b">
        <v>0</v>
      </c>
      <c r="AM3389" t="s">
        <v>14536</v>
      </c>
      <c r="AN3389" t="s">
        <v>14536</v>
      </c>
      <c r="AX3389" t="s">
        <v>14536</v>
      </c>
      <c r="BG3389" t="s">
        <v>14536</v>
      </c>
      <c r="BH3389" t="s">
        <v>14536</v>
      </c>
      <c r="BI3389" t="s">
        <v>14536</v>
      </c>
      <c r="BJ3389" t="s">
        <v>14536</v>
      </c>
      <c r="BK3389" t="s">
        <v>14536</v>
      </c>
      <c r="BL3389" t="s">
        <v>14536</v>
      </c>
      <c r="BM3389" t="s">
        <v>14536</v>
      </c>
      <c r="BN3389" t="s">
        <v>14536</v>
      </c>
      <c r="BO3389" t="s">
        <v>173</v>
      </c>
      <c r="BP3389" t="s">
        <v>166</v>
      </c>
      <c r="BQ3389" t="s">
        <v>122</v>
      </c>
      <c r="BR3389" t="s">
        <v>161</v>
      </c>
      <c r="BS3389">
        <v>7</v>
      </c>
      <c r="BT3389">
        <v>3</v>
      </c>
      <c r="BU3389">
        <v>5</v>
      </c>
      <c r="BV3389">
        <v>4</v>
      </c>
      <c r="BW3389" t="s">
        <v>12531</v>
      </c>
      <c r="BX3389">
        <v>4</v>
      </c>
      <c r="BY3389">
        <v>1</v>
      </c>
      <c r="BZ3389">
        <v>2</v>
      </c>
      <c r="CA3389" t="s">
        <v>1012</v>
      </c>
      <c r="CB3389">
        <v>5</v>
      </c>
      <c r="CC3389">
        <v>2</v>
      </c>
      <c r="CD3389">
        <v>3</v>
      </c>
      <c r="CE3389" t="s">
        <v>12532</v>
      </c>
      <c r="CF3389">
        <v>1</v>
      </c>
      <c r="CG3389">
        <v>4</v>
      </c>
      <c r="CH3389">
        <v>5</v>
      </c>
      <c r="CI3389" t="s">
        <v>12533</v>
      </c>
      <c r="CJ3389" t="s">
        <v>179</v>
      </c>
      <c r="CK3389" t="s">
        <v>180</v>
      </c>
      <c r="CL3389" t="s">
        <v>180</v>
      </c>
      <c r="CM3389" t="s">
        <v>182</v>
      </c>
      <c r="CN3389" t="s">
        <v>254</v>
      </c>
      <c r="CO3389" t="s">
        <v>297</v>
      </c>
      <c r="CP3389" t="b">
        <v>1</v>
      </c>
      <c r="CQ3389" t="b">
        <v>1</v>
      </c>
      <c r="CR3389" t="b">
        <v>1</v>
      </c>
      <c r="CS3389" t="b">
        <v>0</v>
      </c>
      <c r="CT3389" t="b">
        <v>0</v>
      </c>
      <c r="CU3389" t="s">
        <v>14536</v>
      </c>
      <c r="CV3389" t="s">
        <v>256</v>
      </c>
      <c r="CW3389" t="s">
        <v>256</v>
      </c>
      <c r="CX3389" t="s">
        <v>258</v>
      </c>
      <c r="CY3389" t="s">
        <v>286</v>
      </c>
      <c r="CZ3389" t="s">
        <v>259</v>
      </c>
      <c r="DA3389" t="s">
        <v>260</v>
      </c>
      <c r="DB3389" t="s">
        <v>256</v>
      </c>
      <c r="DC3389" t="s">
        <v>261</v>
      </c>
      <c r="DD3389" t="s">
        <v>350</v>
      </c>
      <c r="DE3389" t="s">
        <v>288</v>
      </c>
      <c r="DF3389" t="s">
        <v>185</v>
      </c>
      <c r="DG3389" t="s">
        <v>163</v>
      </c>
      <c r="DH3389" t="s">
        <v>187</v>
      </c>
      <c r="DI33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9" t="str" cm="1">
        <f t="array" ref="DJ33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9" t="str" cm="1">
        <f t="array" ref="DK33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89">
        <f>IF(Responses[[#This Row],[What kind of dairy do you add? (Whole milk)]], 1, 0)</f>
        <v>0</v>
      </c>
      <c r="DM3389">
        <f>IF(Responses[[#This Row],[What kind of dairy do you add? (Half and half)]], 1, 0)</f>
        <v>0</v>
      </c>
      <c r="DN3389">
        <f>IF(Responses[[#This Row],[What kind of dairy do you add? (Oat milk)]], 1, 0)</f>
        <v>0</v>
      </c>
    </row>
    <row r="3390" spans="1:118" x14ac:dyDescent="0.3">
      <c r="A3390">
        <v>3389</v>
      </c>
      <c r="B3390" t="s">
        <v>12534</v>
      </c>
      <c r="C3390" t="s">
        <v>118</v>
      </c>
      <c r="D3390" t="s">
        <v>152</v>
      </c>
      <c r="E3390" t="s">
        <v>212</v>
      </c>
      <c r="F3390" t="b">
        <v>1</v>
      </c>
      <c r="G3390" t="b">
        <v>0</v>
      </c>
      <c r="H3390" t="b">
        <v>0</v>
      </c>
      <c r="I3390" t="b">
        <v>0</v>
      </c>
      <c r="J3390" t="b">
        <v>0</v>
      </c>
      <c r="K3390" t="s">
        <v>391</v>
      </c>
      <c r="L3390" t="b">
        <v>0</v>
      </c>
      <c r="M3390" t="b">
        <v>0</v>
      </c>
      <c r="N3390" t="b">
        <v>0</v>
      </c>
      <c r="O3390" t="b">
        <v>1</v>
      </c>
      <c r="P3390" t="b">
        <v>0</v>
      </c>
      <c r="Q3390" t="b">
        <v>0</v>
      </c>
      <c r="R3390" t="b">
        <v>0</v>
      </c>
      <c r="S3390" t="b">
        <v>1</v>
      </c>
      <c r="T3390" t="b">
        <v>0</v>
      </c>
      <c r="U3390" t="b">
        <v>0</v>
      </c>
      <c r="V3390" t="s">
        <v>14536</v>
      </c>
      <c r="W3390" t="s">
        <v>14536</v>
      </c>
      <c r="AD3390" t="s">
        <v>14536</v>
      </c>
      <c r="AE3390" t="s">
        <v>114</v>
      </c>
      <c r="AF3390" t="s">
        <v>14536</v>
      </c>
      <c r="AG3390" t="s">
        <v>207</v>
      </c>
      <c r="AH3390" t="b">
        <v>0</v>
      </c>
      <c r="AI3390" t="b">
        <v>1</v>
      </c>
      <c r="AJ3390" t="b">
        <v>0</v>
      </c>
      <c r="AK3390" t="b">
        <v>0</v>
      </c>
      <c r="AL3390" t="b">
        <v>0</v>
      </c>
      <c r="AM3390" t="s">
        <v>14536</v>
      </c>
      <c r="AN3390" t="s">
        <v>416</v>
      </c>
      <c r="AO3390" t="b">
        <v>0</v>
      </c>
      <c r="AP3390" t="b">
        <v>0</v>
      </c>
      <c r="AQ3390" t="b">
        <v>0</v>
      </c>
      <c r="AR3390" t="b">
        <v>0</v>
      </c>
      <c r="AS3390" t="b">
        <v>1</v>
      </c>
      <c r="AT3390" t="b">
        <v>0</v>
      </c>
      <c r="AU3390" t="b">
        <v>0</v>
      </c>
      <c r="AV3390" t="b">
        <v>0</v>
      </c>
      <c r="AW3390" t="b">
        <v>0</v>
      </c>
      <c r="AX3390" t="s">
        <v>14536</v>
      </c>
      <c r="BG3390" t="s">
        <v>14536</v>
      </c>
      <c r="BH3390" t="s">
        <v>14536</v>
      </c>
      <c r="BI3390" t="s">
        <v>14536</v>
      </c>
      <c r="BJ3390" t="s">
        <v>14536</v>
      </c>
      <c r="BK3390" t="s">
        <v>14536</v>
      </c>
      <c r="BL3390" t="s">
        <v>14536</v>
      </c>
      <c r="BM3390" t="s">
        <v>14536</v>
      </c>
      <c r="BN3390" t="s">
        <v>14536</v>
      </c>
      <c r="BO3390" t="s">
        <v>220</v>
      </c>
      <c r="BP3390" t="s">
        <v>174</v>
      </c>
      <c r="BQ3390" t="s">
        <v>122</v>
      </c>
      <c r="BR3390" t="s">
        <v>161</v>
      </c>
      <c r="BS3390">
        <v>4</v>
      </c>
      <c r="BT3390">
        <v>1</v>
      </c>
      <c r="BU3390">
        <v>4</v>
      </c>
      <c r="BV3390">
        <v>3</v>
      </c>
      <c r="BW3390" t="s">
        <v>12535</v>
      </c>
      <c r="BX3390">
        <v>2</v>
      </c>
      <c r="BY3390">
        <v>2</v>
      </c>
      <c r="BZ3390">
        <v>4</v>
      </c>
      <c r="CA3390" t="s">
        <v>12536</v>
      </c>
      <c r="CB3390">
        <v>2</v>
      </c>
      <c r="CC3390">
        <v>1</v>
      </c>
      <c r="CD3390">
        <v>5</v>
      </c>
      <c r="CE3390" t="s">
        <v>12537</v>
      </c>
      <c r="CF3390">
        <v>3</v>
      </c>
      <c r="CG3390">
        <v>3</v>
      </c>
      <c r="CH3390">
        <v>1</v>
      </c>
      <c r="CI3390" t="s">
        <v>12538</v>
      </c>
      <c r="CJ3390" t="s">
        <v>193</v>
      </c>
      <c r="CK3390" t="s">
        <v>179</v>
      </c>
      <c r="CL3390" t="s">
        <v>193</v>
      </c>
      <c r="CM3390" t="s">
        <v>182</v>
      </c>
      <c r="CN3390" t="s">
        <v>254</v>
      </c>
      <c r="CO3390" t="s">
        <v>1405</v>
      </c>
      <c r="CP3390" t="b">
        <v>1</v>
      </c>
      <c r="CQ3390" t="b">
        <v>1</v>
      </c>
      <c r="CR3390" t="b">
        <v>0</v>
      </c>
      <c r="CS3390" t="b">
        <v>1</v>
      </c>
      <c r="CT3390" t="b">
        <v>0</v>
      </c>
      <c r="CU3390" t="s">
        <v>14536</v>
      </c>
      <c r="CV3390" t="s">
        <v>256</v>
      </c>
      <c r="CW3390" t="s">
        <v>256</v>
      </c>
      <c r="CX3390" t="s">
        <v>257</v>
      </c>
      <c r="CY3390" t="s">
        <v>257</v>
      </c>
      <c r="CZ3390" t="s">
        <v>259</v>
      </c>
      <c r="DA3390" t="s">
        <v>294</v>
      </c>
      <c r="DB3390" t="s">
        <v>256</v>
      </c>
      <c r="DC3390" t="s">
        <v>261</v>
      </c>
      <c r="DD3390" t="s">
        <v>184</v>
      </c>
      <c r="DE3390" t="s">
        <v>203</v>
      </c>
      <c r="DF3390" t="s">
        <v>185</v>
      </c>
      <c r="DG3390" t="s">
        <v>204</v>
      </c>
      <c r="DH3390" t="s">
        <v>14536</v>
      </c>
      <c r="DI33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0" t="str" cm="1">
        <f t="array" ref="DJ33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90" t="str" cm="1">
        <f t="array" ref="DK33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0">
        <f>IF(Responses[[#This Row],[What kind of dairy do you add? (Whole milk)]], 1, 0)</f>
        <v>0</v>
      </c>
      <c r="DM3390">
        <f>IF(Responses[[#This Row],[What kind of dairy do you add? (Half and half)]], 1, 0)</f>
        <v>0</v>
      </c>
      <c r="DN3390">
        <f>IF(Responses[[#This Row],[What kind of dairy do you add? (Oat milk)]], 1, 0)</f>
        <v>0</v>
      </c>
    </row>
    <row r="3391" spans="1:118" x14ac:dyDescent="0.3">
      <c r="A3391">
        <v>3390</v>
      </c>
      <c r="B3391" t="s">
        <v>12539</v>
      </c>
      <c r="C3391" t="s">
        <v>126</v>
      </c>
      <c r="D3391" t="s">
        <v>163</v>
      </c>
      <c r="E3391" t="s">
        <v>235</v>
      </c>
      <c r="F3391" t="b">
        <v>1</v>
      </c>
      <c r="G3391" t="b">
        <v>0</v>
      </c>
      <c r="H3391" t="b">
        <v>0</v>
      </c>
      <c r="I3391" t="b">
        <v>1</v>
      </c>
      <c r="J3391" t="b">
        <v>0</v>
      </c>
      <c r="K3391" t="s">
        <v>336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0</v>
      </c>
      <c r="S3391" t="b">
        <v>1</v>
      </c>
      <c r="T3391" t="b">
        <v>0</v>
      </c>
      <c r="U3391" t="b">
        <v>0</v>
      </c>
      <c r="V3391" t="s">
        <v>14536</v>
      </c>
      <c r="W3391" t="s">
        <v>14536</v>
      </c>
      <c r="AD3391" t="s">
        <v>14536</v>
      </c>
      <c r="AE3391" t="s">
        <v>120</v>
      </c>
      <c r="AF3391" t="s">
        <v>14536</v>
      </c>
      <c r="AG3391" t="s">
        <v>207</v>
      </c>
      <c r="AH3391" t="b">
        <v>0</v>
      </c>
      <c r="AI3391" t="b">
        <v>1</v>
      </c>
      <c r="AJ3391" t="b">
        <v>0</v>
      </c>
      <c r="AK3391" t="b">
        <v>0</v>
      </c>
      <c r="AL3391" t="b">
        <v>0</v>
      </c>
      <c r="AM3391" t="s">
        <v>14536</v>
      </c>
      <c r="AN3391" t="s">
        <v>199</v>
      </c>
      <c r="AO3391" t="b">
        <v>0</v>
      </c>
      <c r="AP3391" t="b">
        <v>0</v>
      </c>
      <c r="AQ3391" t="b">
        <v>1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AW3391" t="b">
        <v>0</v>
      </c>
      <c r="AX3391" t="s">
        <v>14536</v>
      </c>
      <c r="BG3391" t="s">
        <v>14536</v>
      </c>
      <c r="BH3391" t="s">
        <v>14536</v>
      </c>
      <c r="BI3391" t="s">
        <v>14536</v>
      </c>
      <c r="BJ3391" t="s">
        <v>14536</v>
      </c>
      <c r="BK3391" t="s">
        <v>14536</v>
      </c>
      <c r="BL3391" t="s">
        <v>14536</v>
      </c>
      <c r="BM3391" t="s">
        <v>14536</v>
      </c>
      <c r="BN3391" t="s">
        <v>14536</v>
      </c>
      <c r="BO3391" t="s">
        <v>245</v>
      </c>
      <c r="BP3391" t="s">
        <v>174</v>
      </c>
      <c r="BQ3391" t="s">
        <v>174</v>
      </c>
      <c r="BR3391" t="s">
        <v>161</v>
      </c>
      <c r="BS3391">
        <v>5</v>
      </c>
      <c r="BT3391">
        <v>3</v>
      </c>
      <c r="BU3391">
        <v>1</v>
      </c>
      <c r="BV3391">
        <v>5</v>
      </c>
      <c r="BW3391" t="s">
        <v>12540</v>
      </c>
      <c r="BX3391">
        <v>2</v>
      </c>
      <c r="BY3391">
        <v>2</v>
      </c>
      <c r="BZ3391">
        <v>4</v>
      </c>
      <c r="CA3391" t="s">
        <v>12541</v>
      </c>
      <c r="CB3391">
        <v>4</v>
      </c>
      <c r="CC3391">
        <v>3</v>
      </c>
      <c r="CD3391">
        <v>1</v>
      </c>
      <c r="CE3391" t="s">
        <v>12542</v>
      </c>
      <c r="CF3391">
        <v>1</v>
      </c>
      <c r="CG3391">
        <v>5</v>
      </c>
      <c r="CH3391">
        <v>3</v>
      </c>
      <c r="CI3391" t="s">
        <v>12543</v>
      </c>
      <c r="CJ3391" t="s">
        <v>179</v>
      </c>
      <c r="CK3391" t="s">
        <v>179</v>
      </c>
      <c r="CL3391" t="s">
        <v>179</v>
      </c>
      <c r="CM3391" t="s">
        <v>182</v>
      </c>
      <c r="CN3391" t="s">
        <v>201</v>
      </c>
      <c r="CO3391" t="s">
        <v>297</v>
      </c>
      <c r="CP3391" t="b">
        <v>1</v>
      </c>
      <c r="CQ3391" t="b">
        <v>1</v>
      </c>
      <c r="CR3391" t="b">
        <v>1</v>
      </c>
      <c r="CS3391" t="b">
        <v>0</v>
      </c>
      <c r="CT3391" t="b">
        <v>0</v>
      </c>
      <c r="CU3391" t="s">
        <v>14536</v>
      </c>
      <c r="CV3391" t="s">
        <v>256</v>
      </c>
      <c r="CW3391" t="s">
        <v>256</v>
      </c>
      <c r="CX3391" t="s">
        <v>258</v>
      </c>
      <c r="CY3391" t="s">
        <v>258</v>
      </c>
      <c r="CZ3391" t="s">
        <v>256</v>
      </c>
      <c r="DA3391" t="s">
        <v>546</v>
      </c>
      <c r="DB3391" t="s">
        <v>256</v>
      </c>
      <c r="DC3391" t="s">
        <v>202</v>
      </c>
      <c r="DD3391" t="s">
        <v>184</v>
      </c>
      <c r="DE3391" t="s">
        <v>203</v>
      </c>
      <c r="DF3391" t="s">
        <v>1415</v>
      </c>
      <c r="DG3391" t="s">
        <v>204</v>
      </c>
      <c r="DH3391" t="s">
        <v>290</v>
      </c>
      <c r="DI33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1" t="str" cm="1">
        <f t="array" ref="DJ33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91" t="str" cm="1">
        <f t="array" ref="DK33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1">
        <f>IF(Responses[[#This Row],[What kind of dairy do you add? (Whole milk)]], 1, 0)</f>
        <v>0</v>
      </c>
      <c r="DM3391">
        <f>IF(Responses[[#This Row],[What kind of dairy do you add? (Half and half)]], 1, 0)</f>
        <v>1</v>
      </c>
      <c r="DN3391">
        <f>IF(Responses[[#This Row],[What kind of dairy do you add? (Oat milk)]], 1, 0)</f>
        <v>0</v>
      </c>
    </row>
    <row r="3392" spans="1:118" x14ac:dyDescent="0.3">
      <c r="A3392">
        <v>3391</v>
      </c>
      <c r="B3392" t="s">
        <v>12544</v>
      </c>
      <c r="C3392" t="s">
        <v>118</v>
      </c>
      <c r="D3392" t="s">
        <v>152</v>
      </c>
      <c r="E3392" t="s">
        <v>235</v>
      </c>
      <c r="F3392" t="b">
        <v>1</v>
      </c>
      <c r="G3392" t="b">
        <v>0</v>
      </c>
      <c r="H3392" t="b">
        <v>0</v>
      </c>
      <c r="I3392" t="b">
        <v>1</v>
      </c>
      <c r="J3392" t="b">
        <v>0</v>
      </c>
      <c r="K3392" t="s">
        <v>12545</v>
      </c>
      <c r="L3392" t="b">
        <v>1</v>
      </c>
      <c r="M3392" t="b">
        <v>1</v>
      </c>
      <c r="N3392" t="b">
        <v>0</v>
      </c>
      <c r="O3392" t="b">
        <v>0</v>
      </c>
      <c r="P3392" t="b">
        <v>0</v>
      </c>
      <c r="Q3392" t="b">
        <v>1</v>
      </c>
      <c r="R3392" t="b">
        <v>0</v>
      </c>
      <c r="S3392" t="b">
        <v>1</v>
      </c>
      <c r="T3392" t="b">
        <v>0</v>
      </c>
      <c r="U3392" t="b">
        <v>1</v>
      </c>
      <c r="V3392" t="s">
        <v>214</v>
      </c>
      <c r="W3392" t="s">
        <v>14536</v>
      </c>
      <c r="AD3392" t="s">
        <v>14536</v>
      </c>
      <c r="AE3392" t="s">
        <v>141</v>
      </c>
      <c r="AF3392" t="s">
        <v>14536</v>
      </c>
      <c r="AG3392" t="s">
        <v>115</v>
      </c>
      <c r="AH3392" t="b">
        <v>1</v>
      </c>
      <c r="AI3392" t="b">
        <v>0</v>
      </c>
      <c r="AJ3392" t="b">
        <v>0</v>
      </c>
      <c r="AK3392" t="b">
        <v>0</v>
      </c>
      <c r="AL3392" t="b">
        <v>0</v>
      </c>
      <c r="AM3392" t="s">
        <v>14536</v>
      </c>
      <c r="AN3392" t="s">
        <v>14536</v>
      </c>
      <c r="AX3392" t="s">
        <v>14536</v>
      </c>
      <c r="BG3392" t="s">
        <v>14536</v>
      </c>
      <c r="BH3392" t="s">
        <v>14536</v>
      </c>
      <c r="BI3392" t="s">
        <v>14536</v>
      </c>
      <c r="BJ3392" t="s">
        <v>14536</v>
      </c>
      <c r="BK3392" t="s">
        <v>14536</v>
      </c>
      <c r="BL3392" t="s">
        <v>14536</v>
      </c>
      <c r="BM3392" t="s">
        <v>14536</v>
      </c>
      <c r="BN3392" t="s">
        <v>14536</v>
      </c>
      <c r="BO3392" t="s">
        <v>381</v>
      </c>
      <c r="BP3392" t="s">
        <v>227</v>
      </c>
      <c r="BQ3392" t="s">
        <v>122</v>
      </c>
      <c r="BR3392" t="s">
        <v>161</v>
      </c>
      <c r="BS3392">
        <v>7</v>
      </c>
      <c r="BT3392">
        <v>2</v>
      </c>
      <c r="BU3392">
        <v>4</v>
      </c>
      <c r="BV3392">
        <v>3</v>
      </c>
      <c r="BW3392" t="s">
        <v>12546</v>
      </c>
      <c r="BX3392">
        <v>5</v>
      </c>
      <c r="BY3392">
        <v>2</v>
      </c>
      <c r="BZ3392">
        <v>2</v>
      </c>
      <c r="CA3392" t="s">
        <v>12547</v>
      </c>
      <c r="CB3392">
        <v>3</v>
      </c>
      <c r="CC3392">
        <v>4</v>
      </c>
      <c r="CD3392">
        <v>4</v>
      </c>
      <c r="CE3392" t="s">
        <v>12548</v>
      </c>
      <c r="CF3392">
        <v>1</v>
      </c>
      <c r="CG3392">
        <v>5</v>
      </c>
      <c r="CH3392">
        <v>5</v>
      </c>
      <c r="CI3392" t="s">
        <v>12549</v>
      </c>
      <c r="CJ3392" t="s">
        <v>193</v>
      </c>
      <c r="CK3392" t="s">
        <v>180</v>
      </c>
      <c r="CL3392" t="s">
        <v>180</v>
      </c>
      <c r="CM3392" t="s">
        <v>182</v>
      </c>
      <c r="CN3392" t="s">
        <v>201</v>
      </c>
      <c r="CO3392" t="s">
        <v>255</v>
      </c>
      <c r="CP3392" t="b">
        <v>1</v>
      </c>
      <c r="CQ3392" t="b">
        <v>0</v>
      </c>
      <c r="CR3392" t="b">
        <v>0</v>
      </c>
      <c r="CS3392" t="b">
        <v>0</v>
      </c>
      <c r="CT3392" t="b">
        <v>0</v>
      </c>
      <c r="CU3392" t="s">
        <v>14536</v>
      </c>
      <c r="CV3392" t="s">
        <v>256</v>
      </c>
      <c r="CW3392" t="s">
        <v>256</v>
      </c>
      <c r="CX3392" t="s">
        <v>293</v>
      </c>
      <c r="CY3392" t="s">
        <v>286</v>
      </c>
      <c r="CZ3392" t="s">
        <v>256</v>
      </c>
      <c r="DA3392" t="s">
        <v>260</v>
      </c>
      <c r="DB3392" t="s">
        <v>256</v>
      </c>
      <c r="DC3392" t="s">
        <v>261</v>
      </c>
      <c r="DD3392" t="s">
        <v>184</v>
      </c>
      <c r="DE3392" t="s">
        <v>203</v>
      </c>
      <c r="DF3392" t="s">
        <v>185</v>
      </c>
      <c r="DG3392" t="s">
        <v>204</v>
      </c>
      <c r="DH3392" t="s">
        <v>187</v>
      </c>
      <c r="DI33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2" t="str" cm="1">
        <f t="array" ref="DJ33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92" t="str" cm="1">
        <f t="array" ref="DK33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92">
        <f>IF(Responses[[#This Row],[What kind of dairy do you add? (Whole milk)]], 1, 0)</f>
        <v>0</v>
      </c>
      <c r="DM3392">
        <f>IF(Responses[[#This Row],[What kind of dairy do you add? (Half and half)]], 1, 0)</f>
        <v>0</v>
      </c>
      <c r="DN3392">
        <f>IF(Responses[[#This Row],[What kind of dairy do you add? (Oat milk)]], 1, 0)</f>
        <v>0</v>
      </c>
    </row>
    <row r="3393" spans="1:118" x14ac:dyDescent="0.3">
      <c r="A3393">
        <v>3392</v>
      </c>
      <c r="B3393" t="s">
        <v>12550</v>
      </c>
      <c r="C3393" t="s">
        <v>118</v>
      </c>
      <c r="D3393" t="s">
        <v>163</v>
      </c>
      <c r="E3393" t="s">
        <v>784</v>
      </c>
      <c r="F3393" t="b">
        <v>1</v>
      </c>
      <c r="G3393" t="b">
        <v>1</v>
      </c>
      <c r="H3393" t="b">
        <v>1</v>
      </c>
      <c r="I3393" t="b">
        <v>0</v>
      </c>
      <c r="J3393" t="b">
        <v>0</v>
      </c>
      <c r="K3393" t="s">
        <v>1643</v>
      </c>
      <c r="L3393" t="b">
        <v>0</v>
      </c>
      <c r="M3393" t="b">
        <v>1</v>
      </c>
      <c r="N3393" t="b">
        <v>1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b">
        <v>0</v>
      </c>
      <c r="V3393" t="s">
        <v>14536</v>
      </c>
      <c r="W3393" t="s">
        <v>12551</v>
      </c>
      <c r="X3393" t="b">
        <v>1</v>
      </c>
      <c r="Y3393" t="b">
        <v>1</v>
      </c>
      <c r="Z3393" t="b">
        <v>1</v>
      </c>
      <c r="AA3393" t="b">
        <v>1</v>
      </c>
      <c r="AB3393" t="b">
        <v>0</v>
      </c>
      <c r="AC3393" t="b">
        <v>0</v>
      </c>
      <c r="AD3393" t="s">
        <v>14536</v>
      </c>
      <c r="AE3393" t="s">
        <v>131</v>
      </c>
      <c r="AF3393" t="s">
        <v>14536</v>
      </c>
      <c r="AG3393" t="s">
        <v>207</v>
      </c>
      <c r="AH3393" t="b">
        <v>0</v>
      </c>
      <c r="AI3393" t="b">
        <v>1</v>
      </c>
      <c r="AJ3393" t="b">
        <v>0</v>
      </c>
      <c r="AK3393" t="b">
        <v>0</v>
      </c>
      <c r="AL3393" t="b">
        <v>0</v>
      </c>
      <c r="AM3393" t="s">
        <v>14536</v>
      </c>
      <c r="AN3393" t="s">
        <v>3565</v>
      </c>
      <c r="AO3393" t="b">
        <v>0</v>
      </c>
      <c r="AP3393" t="b">
        <v>0</v>
      </c>
      <c r="AQ3393" t="b">
        <v>1</v>
      </c>
      <c r="AR3393" t="b">
        <v>0</v>
      </c>
      <c r="AS3393" t="b">
        <v>0</v>
      </c>
      <c r="AT3393" t="b">
        <v>1</v>
      </c>
      <c r="AU3393" t="b">
        <v>0</v>
      </c>
      <c r="AV3393" t="b">
        <v>0</v>
      </c>
      <c r="AW3393" t="b">
        <v>0</v>
      </c>
      <c r="AX3393" t="s">
        <v>14536</v>
      </c>
      <c r="BG3393" t="s">
        <v>14536</v>
      </c>
      <c r="BH3393" t="s">
        <v>14536</v>
      </c>
      <c r="BI3393" t="s">
        <v>14536</v>
      </c>
      <c r="BJ3393" t="s">
        <v>14536</v>
      </c>
      <c r="BK3393" t="s">
        <v>14536</v>
      </c>
      <c r="BL3393" t="s">
        <v>14536</v>
      </c>
      <c r="BM3393" t="s">
        <v>14536</v>
      </c>
      <c r="BN3393" t="s">
        <v>14536</v>
      </c>
      <c r="BO3393" t="s">
        <v>245</v>
      </c>
      <c r="BP3393" t="s">
        <v>174</v>
      </c>
      <c r="BQ3393" t="s">
        <v>174</v>
      </c>
      <c r="BR3393" t="s">
        <v>161</v>
      </c>
      <c r="BS3393">
        <v>6</v>
      </c>
      <c r="BT3393">
        <v>2</v>
      </c>
      <c r="BU3393">
        <v>5</v>
      </c>
      <c r="BV3393">
        <v>1</v>
      </c>
      <c r="BW3393" t="s">
        <v>12552</v>
      </c>
      <c r="BX3393">
        <v>3</v>
      </c>
      <c r="BY3393">
        <v>2</v>
      </c>
      <c r="BZ3393">
        <v>4</v>
      </c>
      <c r="CA3393" t="s">
        <v>12553</v>
      </c>
      <c r="CB3393">
        <v>4</v>
      </c>
      <c r="CC3393">
        <v>2</v>
      </c>
      <c r="CD3393">
        <v>3</v>
      </c>
      <c r="CE3393" t="s">
        <v>12554</v>
      </c>
      <c r="CF3393">
        <v>3</v>
      </c>
      <c r="CG3393">
        <v>4</v>
      </c>
      <c r="CH3393">
        <v>2</v>
      </c>
      <c r="CI3393" t="s">
        <v>12555</v>
      </c>
      <c r="CJ3393" t="s">
        <v>181</v>
      </c>
      <c r="CK3393" t="s">
        <v>180</v>
      </c>
      <c r="CL3393" t="s">
        <v>181</v>
      </c>
      <c r="CM3393" t="s">
        <v>182</v>
      </c>
      <c r="CN3393" t="s">
        <v>254</v>
      </c>
      <c r="CO3393" t="s">
        <v>488</v>
      </c>
      <c r="CP3393" t="b">
        <v>1</v>
      </c>
      <c r="CQ3393" t="b">
        <v>1</v>
      </c>
      <c r="CR3393" t="b">
        <v>1</v>
      </c>
      <c r="CS3393" t="b">
        <v>1</v>
      </c>
      <c r="CT3393" t="b">
        <v>0</v>
      </c>
      <c r="CU3393" t="s">
        <v>14536</v>
      </c>
      <c r="CV3393" t="s">
        <v>256</v>
      </c>
      <c r="CW3393" t="s">
        <v>256</v>
      </c>
      <c r="CX3393" t="s">
        <v>258</v>
      </c>
      <c r="CY3393" t="s">
        <v>293</v>
      </c>
      <c r="CZ3393" t="s">
        <v>259</v>
      </c>
      <c r="DA3393" t="s">
        <v>260</v>
      </c>
      <c r="DB3393" t="s">
        <v>256</v>
      </c>
      <c r="DC3393" t="s">
        <v>665</v>
      </c>
      <c r="DD3393" t="s">
        <v>262</v>
      </c>
      <c r="DE3393" t="s">
        <v>203</v>
      </c>
      <c r="DF3393" t="s">
        <v>185</v>
      </c>
      <c r="DG3393" t="s">
        <v>204</v>
      </c>
      <c r="DH3393" t="s">
        <v>290</v>
      </c>
      <c r="DI33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3" t="str" cm="1">
        <f t="array" ref="DJ33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93" t="str" cm="1">
        <f t="array" ref="DK33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3">
        <f>IF(Responses[[#This Row],[What kind of dairy do you add? (Whole milk)]], 1, 0)</f>
        <v>0</v>
      </c>
      <c r="DM3393">
        <f>IF(Responses[[#This Row],[What kind of dairy do you add? (Half and half)]], 1, 0)</f>
        <v>1</v>
      </c>
      <c r="DN3393">
        <f>IF(Responses[[#This Row],[What kind of dairy do you add? (Oat milk)]], 1, 0)</f>
        <v>1</v>
      </c>
    </row>
    <row r="3394" spans="1:118" x14ac:dyDescent="0.3">
      <c r="A3394">
        <v>3393</v>
      </c>
      <c r="B3394" t="s">
        <v>12556</v>
      </c>
      <c r="C3394" t="s">
        <v>229</v>
      </c>
      <c r="D3394" t="s">
        <v>222</v>
      </c>
      <c r="E3394" t="s">
        <v>282</v>
      </c>
      <c r="F3394" t="b">
        <v>1</v>
      </c>
      <c r="G3394" t="b">
        <v>1</v>
      </c>
      <c r="H3394" t="b">
        <v>0</v>
      </c>
      <c r="I3394" t="b">
        <v>0</v>
      </c>
      <c r="J3394" t="b">
        <v>0</v>
      </c>
      <c r="K3394" t="s">
        <v>124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0</v>
      </c>
      <c r="R3394" t="b">
        <v>1</v>
      </c>
      <c r="S3394" t="b">
        <v>0</v>
      </c>
      <c r="T3394" t="b">
        <v>0</v>
      </c>
      <c r="U3394" t="b">
        <v>0</v>
      </c>
      <c r="V3394" t="s">
        <v>14536</v>
      </c>
      <c r="W3394" t="s">
        <v>14536</v>
      </c>
      <c r="AD3394" t="s">
        <v>14536</v>
      </c>
      <c r="AE3394" t="s">
        <v>338</v>
      </c>
      <c r="AF3394" t="s">
        <v>14536</v>
      </c>
      <c r="AG3394" t="s">
        <v>115</v>
      </c>
      <c r="AH3394" t="b">
        <v>1</v>
      </c>
      <c r="AI3394" t="b">
        <v>0</v>
      </c>
      <c r="AJ3394" t="b">
        <v>0</v>
      </c>
      <c r="AK3394" t="b">
        <v>0</v>
      </c>
      <c r="AL3394" t="b">
        <v>0</v>
      </c>
      <c r="AM3394" t="s">
        <v>14536</v>
      </c>
      <c r="AN3394" t="s">
        <v>14536</v>
      </c>
      <c r="AX3394" t="s">
        <v>14536</v>
      </c>
      <c r="BG3394" t="s">
        <v>14536</v>
      </c>
      <c r="BH3394" t="s">
        <v>14536</v>
      </c>
      <c r="BI3394" t="s">
        <v>14536</v>
      </c>
      <c r="BJ3394" t="s">
        <v>14536</v>
      </c>
      <c r="BK3394" t="s">
        <v>14536</v>
      </c>
      <c r="BL3394" t="s">
        <v>14536</v>
      </c>
      <c r="BM3394" t="s">
        <v>14536</v>
      </c>
      <c r="BN3394" t="s">
        <v>14536</v>
      </c>
      <c r="BO3394" t="s">
        <v>245</v>
      </c>
      <c r="BP3394" t="s">
        <v>166</v>
      </c>
      <c r="BQ3394" t="s">
        <v>611</v>
      </c>
      <c r="BR3394" t="s">
        <v>161</v>
      </c>
      <c r="BS3394">
        <v>6</v>
      </c>
      <c r="BT3394">
        <v>4</v>
      </c>
      <c r="BU3394">
        <v>3</v>
      </c>
      <c r="BV3394">
        <v>3</v>
      </c>
      <c r="BW3394" t="s">
        <v>12557</v>
      </c>
      <c r="BX3394">
        <v>2</v>
      </c>
      <c r="BY3394">
        <v>1</v>
      </c>
      <c r="BZ3394">
        <v>4</v>
      </c>
      <c r="CA3394" t="s">
        <v>12558</v>
      </c>
      <c r="CB3394">
        <v>1</v>
      </c>
      <c r="CC3394">
        <v>1</v>
      </c>
      <c r="CD3394">
        <v>5</v>
      </c>
      <c r="CE3394" t="s">
        <v>12559</v>
      </c>
      <c r="CF3394">
        <v>4</v>
      </c>
      <c r="CG3394">
        <v>3</v>
      </c>
      <c r="CH3394">
        <v>2</v>
      </c>
      <c r="CI3394" t="s">
        <v>12560</v>
      </c>
      <c r="CJ3394" t="s">
        <v>193</v>
      </c>
      <c r="CK3394" t="s">
        <v>179</v>
      </c>
      <c r="CL3394" t="s">
        <v>193</v>
      </c>
      <c r="CM3394" t="s">
        <v>283</v>
      </c>
      <c r="CN3394" t="s">
        <v>254</v>
      </c>
      <c r="CO3394" t="s">
        <v>284</v>
      </c>
      <c r="CP3394" t="b">
        <v>1</v>
      </c>
      <c r="CQ3394" t="b">
        <v>1</v>
      </c>
      <c r="CR3394" t="b">
        <v>0</v>
      </c>
      <c r="CS3394" t="b">
        <v>0</v>
      </c>
      <c r="CT3394" t="b">
        <v>0</v>
      </c>
      <c r="CU3394" t="s">
        <v>14536</v>
      </c>
      <c r="CV3394" t="s">
        <v>256</v>
      </c>
      <c r="CW3394" t="s">
        <v>256</v>
      </c>
      <c r="CX3394" t="s">
        <v>258</v>
      </c>
      <c r="CY3394" t="s">
        <v>258</v>
      </c>
      <c r="CZ3394" t="s">
        <v>259</v>
      </c>
      <c r="DA3394" t="s">
        <v>287</v>
      </c>
      <c r="DB3394" t="s">
        <v>256</v>
      </c>
      <c r="DC3394" t="s">
        <v>261</v>
      </c>
      <c r="DD3394" t="s">
        <v>262</v>
      </c>
      <c r="DE3394" t="s">
        <v>203</v>
      </c>
      <c r="DF3394" t="s">
        <v>185</v>
      </c>
      <c r="DG3394" t="s">
        <v>204</v>
      </c>
      <c r="DH3394" t="s">
        <v>187</v>
      </c>
      <c r="DI33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4" t="str" cm="1">
        <f t="array" ref="DJ33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94" t="str" cm="1">
        <f t="array" ref="DK33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94">
        <f>IF(Responses[[#This Row],[What kind of dairy do you add? (Whole milk)]], 1, 0)</f>
        <v>0</v>
      </c>
      <c r="DM3394">
        <f>IF(Responses[[#This Row],[What kind of dairy do you add? (Half and half)]], 1, 0)</f>
        <v>0</v>
      </c>
      <c r="DN3394">
        <f>IF(Responses[[#This Row],[What kind of dairy do you add? (Oat milk)]], 1, 0)</f>
        <v>0</v>
      </c>
    </row>
    <row r="3395" spans="1:118" x14ac:dyDescent="0.3">
      <c r="A3395">
        <v>3394</v>
      </c>
      <c r="B3395" t="s">
        <v>12561</v>
      </c>
      <c r="C3395" t="s">
        <v>118</v>
      </c>
      <c r="D3395" t="s">
        <v>168</v>
      </c>
      <c r="E3395" t="s">
        <v>235</v>
      </c>
      <c r="F3395" t="b">
        <v>1</v>
      </c>
      <c r="G3395" t="b">
        <v>0</v>
      </c>
      <c r="H3395" t="b">
        <v>0</v>
      </c>
      <c r="I3395" t="b">
        <v>1</v>
      </c>
      <c r="J3395" t="b">
        <v>0</v>
      </c>
      <c r="K3395" t="s">
        <v>433</v>
      </c>
      <c r="L3395" t="b">
        <v>1</v>
      </c>
      <c r="M3395" t="b">
        <v>1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b">
        <v>0</v>
      </c>
      <c r="V3395" t="s">
        <v>14536</v>
      </c>
      <c r="W3395" t="s">
        <v>14536</v>
      </c>
      <c r="AD3395" t="s">
        <v>14536</v>
      </c>
      <c r="AE3395" t="s">
        <v>141</v>
      </c>
      <c r="AF3395" t="s">
        <v>14536</v>
      </c>
      <c r="AG3395" t="s">
        <v>115</v>
      </c>
      <c r="AH3395" t="b">
        <v>1</v>
      </c>
      <c r="AI3395" t="b">
        <v>0</v>
      </c>
      <c r="AJ3395" t="b">
        <v>0</v>
      </c>
      <c r="AK3395" t="b">
        <v>0</v>
      </c>
      <c r="AL3395" t="b">
        <v>0</v>
      </c>
      <c r="AM3395" t="s">
        <v>14536</v>
      </c>
      <c r="AN3395" t="s">
        <v>14536</v>
      </c>
      <c r="AX3395" t="s">
        <v>14536</v>
      </c>
      <c r="BG3395" t="s">
        <v>14536</v>
      </c>
      <c r="BH3395" t="s">
        <v>14536</v>
      </c>
      <c r="BI3395" t="s">
        <v>14536</v>
      </c>
      <c r="BJ3395" t="s">
        <v>14536</v>
      </c>
      <c r="BK3395" t="s">
        <v>14536</v>
      </c>
      <c r="BL3395" t="s">
        <v>14536</v>
      </c>
      <c r="BM3395" t="s">
        <v>14536</v>
      </c>
      <c r="BN3395" t="s">
        <v>14536</v>
      </c>
      <c r="BO3395" t="s">
        <v>220</v>
      </c>
      <c r="BP3395" t="s">
        <v>166</v>
      </c>
      <c r="BQ3395" t="s">
        <v>174</v>
      </c>
      <c r="BR3395" t="s">
        <v>161</v>
      </c>
      <c r="BS3395">
        <v>7</v>
      </c>
      <c r="BT3395">
        <v>3</v>
      </c>
      <c r="BU3395">
        <v>4</v>
      </c>
      <c r="BV3395">
        <v>4</v>
      </c>
      <c r="BW3395" t="s">
        <v>12562</v>
      </c>
      <c r="BX3395">
        <v>2</v>
      </c>
      <c r="BY3395">
        <v>2</v>
      </c>
      <c r="BZ3395">
        <v>3</v>
      </c>
      <c r="CA3395" t="s">
        <v>12563</v>
      </c>
      <c r="CB3395">
        <v>3</v>
      </c>
      <c r="CC3395">
        <v>3</v>
      </c>
      <c r="CD3395">
        <v>4</v>
      </c>
      <c r="CE3395" t="s">
        <v>12564</v>
      </c>
      <c r="CF3395">
        <v>1</v>
      </c>
      <c r="CG3395">
        <v>4</v>
      </c>
      <c r="CH3395">
        <v>2</v>
      </c>
      <c r="CI3395" t="s">
        <v>12565</v>
      </c>
      <c r="CJ3395" t="s">
        <v>193</v>
      </c>
      <c r="CK3395" t="s">
        <v>179</v>
      </c>
      <c r="CL3395" t="s">
        <v>193</v>
      </c>
      <c r="CM3395" t="s">
        <v>182</v>
      </c>
      <c r="CN3395" t="s">
        <v>254</v>
      </c>
      <c r="CO3395" t="s">
        <v>356</v>
      </c>
      <c r="CP3395" t="b">
        <v>1</v>
      </c>
      <c r="CQ3395" t="b">
        <v>0</v>
      </c>
      <c r="CR3395" t="b">
        <v>1</v>
      </c>
      <c r="CS3395" t="b">
        <v>0</v>
      </c>
      <c r="CT3395" t="b">
        <v>0</v>
      </c>
      <c r="CU3395" t="s">
        <v>14536</v>
      </c>
      <c r="CV3395" t="s">
        <v>256</v>
      </c>
      <c r="CW3395" t="s">
        <v>256</v>
      </c>
      <c r="CX3395" t="s">
        <v>298</v>
      </c>
      <c r="CY3395" t="s">
        <v>293</v>
      </c>
      <c r="CZ3395" t="s">
        <v>256</v>
      </c>
      <c r="DA3395" t="s">
        <v>294</v>
      </c>
      <c r="DB3395" t="s">
        <v>256</v>
      </c>
      <c r="DC3395" t="s">
        <v>261</v>
      </c>
      <c r="DD3395" t="s">
        <v>262</v>
      </c>
      <c r="DE3395" t="s">
        <v>203</v>
      </c>
      <c r="DF3395" t="s">
        <v>185</v>
      </c>
      <c r="DG3395" t="s">
        <v>204</v>
      </c>
      <c r="DH3395" t="s">
        <v>187</v>
      </c>
      <c r="DI33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5" t="str" cm="1">
        <f t="array" ref="DJ33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95" t="str" cm="1">
        <f t="array" ref="DK33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95">
        <f>IF(Responses[[#This Row],[What kind of dairy do you add? (Whole milk)]], 1, 0)</f>
        <v>0</v>
      </c>
      <c r="DM3395">
        <f>IF(Responses[[#This Row],[What kind of dairy do you add? (Half and half)]], 1, 0)</f>
        <v>0</v>
      </c>
      <c r="DN3395">
        <f>IF(Responses[[#This Row],[What kind of dairy do you add? (Oat milk)]], 1, 0)</f>
        <v>0</v>
      </c>
    </row>
    <row r="3396" spans="1:118" x14ac:dyDescent="0.3">
      <c r="A3396">
        <v>3395</v>
      </c>
      <c r="B3396" t="s">
        <v>12566</v>
      </c>
      <c r="C3396" t="s">
        <v>126</v>
      </c>
      <c r="D3396" t="s">
        <v>144</v>
      </c>
      <c r="E3396" t="s">
        <v>145</v>
      </c>
      <c r="F3396" t="b">
        <v>0</v>
      </c>
      <c r="G3396" t="b">
        <v>0</v>
      </c>
      <c r="H3396" t="b">
        <v>0</v>
      </c>
      <c r="I3396" t="b">
        <v>1</v>
      </c>
      <c r="J3396" t="b">
        <v>0</v>
      </c>
      <c r="K3396" t="s">
        <v>14536</v>
      </c>
      <c r="V3396" t="s">
        <v>14536</v>
      </c>
      <c r="W3396" t="s">
        <v>14536</v>
      </c>
      <c r="AD3396" t="s">
        <v>14536</v>
      </c>
      <c r="AE3396" t="s">
        <v>131</v>
      </c>
      <c r="AF3396" t="s">
        <v>14536</v>
      </c>
      <c r="AG3396" t="s">
        <v>11817</v>
      </c>
      <c r="AH3396" t="b">
        <v>0</v>
      </c>
      <c r="AI3396" t="b">
        <v>1</v>
      </c>
      <c r="AJ3396" t="b">
        <v>1</v>
      </c>
      <c r="AK3396" t="b">
        <v>1</v>
      </c>
      <c r="AL3396" t="b">
        <v>0</v>
      </c>
      <c r="AM3396" t="s">
        <v>14536</v>
      </c>
      <c r="AN3396" t="s">
        <v>208</v>
      </c>
      <c r="AO3396" t="b">
        <v>0</v>
      </c>
      <c r="AP3396" t="b">
        <v>0</v>
      </c>
      <c r="AQ3396" t="b">
        <v>0</v>
      </c>
      <c r="AR3396" t="b">
        <v>0</v>
      </c>
      <c r="AS3396" t="b">
        <v>0</v>
      </c>
      <c r="AT3396" t="b">
        <v>1</v>
      </c>
      <c r="AU3396" t="b">
        <v>0</v>
      </c>
      <c r="AV3396" t="b">
        <v>0</v>
      </c>
      <c r="AW3396" t="b">
        <v>0</v>
      </c>
      <c r="AX3396" t="s">
        <v>329</v>
      </c>
      <c r="AY3396" t="b">
        <v>1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F3396" t="b">
        <v>0</v>
      </c>
      <c r="BG3396" t="s">
        <v>14536</v>
      </c>
      <c r="BH3396" t="s">
        <v>14536</v>
      </c>
      <c r="BI3396" t="s">
        <v>14536</v>
      </c>
      <c r="BJ3396" t="s">
        <v>14536</v>
      </c>
      <c r="BK3396" t="s">
        <v>14536</v>
      </c>
      <c r="BL3396" t="s">
        <v>14536</v>
      </c>
      <c r="BM3396" t="s">
        <v>14536</v>
      </c>
      <c r="BN3396" t="s">
        <v>14536</v>
      </c>
      <c r="BO3396" t="s">
        <v>253</v>
      </c>
      <c r="BP3396" t="s">
        <v>160</v>
      </c>
      <c r="BQ3396" t="s">
        <v>192</v>
      </c>
      <c r="BR3396" t="s">
        <v>477</v>
      </c>
      <c r="BS3396">
        <v>3</v>
      </c>
      <c r="BT3396">
        <v>2</v>
      </c>
      <c r="BU3396">
        <v>4</v>
      </c>
      <c r="BV3396">
        <v>4</v>
      </c>
      <c r="BW3396" t="s">
        <v>1666</v>
      </c>
      <c r="BX3396">
        <v>4</v>
      </c>
      <c r="BY3396">
        <v>2</v>
      </c>
      <c r="BZ3396">
        <v>2</v>
      </c>
      <c r="CA3396" t="s">
        <v>1012</v>
      </c>
      <c r="CB3396">
        <v>4</v>
      </c>
      <c r="CC3396">
        <v>2</v>
      </c>
      <c r="CD3396">
        <v>3</v>
      </c>
      <c r="CE3396" t="s">
        <v>12567</v>
      </c>
      <c r="CF3396">
        <v>3</v>
      </c>
      <c r="CG3396">
        <v>4</v>
      </c>
      <c r="CH3396">
        <v>4</v>
      </c>
      <c r="CI3396" t="s">
        <v>12568</v>
      </c>
      <c r="CJ3396" t="s">
        <v>179</v>
      </c>
      <c r="CK3396" t="s">
        <v>180</v>
      </c>
      <c r="CL3396" t="s">
        <v>179</v>
      </c>
      <c r="CM3396" t="s">
        <v>14536</v>
      </c>
      <c r="CN3396" t="s">
        <v>14536</v>
      </c>
      <c r="CO3396" t="s">
        <v>14536</v>
      </c>
      <c r="CU3396" t="s">
        <v>14536</v>
      </c>
      <c r="CV3396" t="s">
        <v>14536</v>
      </c>
      <c r="CW3396" t="s">
        <v>14536</v>
      </c>
      <c r="CX3396" t="s">
        <v>14536</v>
      </c>
      <c r="CY3396" t="s">
        <v>14536</v>
      </c>
      <c r="CZ3396" t="s">
        <v>14536</v>
      </c>
      <c r="DA3396" t="s">
        <v>14536</v>
      </c>
      <c r="DB3396" t="s">
        <v>14536</v>
      </c>
      <c r="DC3396" t="s">
        <v>14536</v>
      </c>
      <c r="DD3396" t="s">
        <v>14536</v>
      </c>
      <c r="DE3396" t="s">
        <v>14536</v>
      </c>
      <c r="DF3396" t="s">
        <v>14536</v>
      </c>
      <c r="DG3396" t="s">
        <v>14536</v>
      </c>
      <c r="DH3396" t="s">
        <v>14536</v>
      </c>
      <c r="DI339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396" t="str" cm="1">
        <f t="array" ref="DJ33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96" t="str" cm="1">
        <f t="array" ref="DK33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6">
        <f>IF(Responses[[#This Row],[What kind of dairy do you add? (Whole milk)]], 1, 0)</f>
        <v>0</v>
      </c>
      <c r="DM3396">
        <f>IF(Responses[[#This Row],[What kind of dairy do you add? (Half and half)]], 1, 0)</f>
        <v>0</v>
      </c>
      <c r="DN3396">
        <f>IF(Responses[[#This Row],[What kind of dairy do you add? (Oat milk)]], 1, 0)</f>
        <v>1</v>
      </c>
    </row>
    <row r="3397" spans="1:118" x14ac:dyDescent="0.3">
      <c r="A3397">
        <v>3396</v>
      </c>
      <c r="B3397" t="s">
        <v>12569</v>
      </c>
      <c r="C3397" t="s">
        <v>118</v>
      </c>
      <c r="D3397" t="s">
        <v>152</v>
      </c>
      <c r="E3397" t="s">
        <v>267</v>
      </c>
      <c r="F3397" t="b">
        <v>1</v>
      </c>
      <c r="G3397" t="b">
        <v>1</v>
      </c>
      <c r="H3397" t="b">
        <v>0</v>
      </c>
      <c r="I3397" t="b">
        <v>1</v>
      </c>
      <c r="J3397" t="b">
        <v>0</v>
      </c>
      <c r="K3397" t="s">
        <v>391</v>
      </c>
      <c r="L3397" t="b">
        <v>0</v>
      </c>
      <c r="M3397" t="b">
        <v>0</v>
      </c>
      <c r="N3397" t="b">
        <v>0</v>
      </c>
      <c r="O3397" t="b">
        <v>1</v>
      </c>
      <c r="P3397" t="b">
        <v>0</v>
      </c>
      <c r="Q3397" t="b">
        <v>0</v>
      </c>
      <c r="R3397" t="b">
        <v>0</v>
      </c>
      <c r="S3397" t="b">
        <v>1</v>
      </c>
      <c r="T3397" t="b">
        <v>0</v>
      </c>
      <c r="U3397" t="b">
        <v>0</v>
      </c>
      <c r="V3397" t="s">
        <v>14536</v>
      </c>
      <c r="W3397" t="s">
        <v>14536</v>
      </c>
      <c r="AD3397" t="s">
        <v>14536</v>
      </c>
      <c r="AE3397" t="s">
        <v>131</v>
      </c>
      <c r="AF3397" t="s">
        <v>14536</v>
      </c>
      <c r="AG3397" t="s">
        <v>207</v>
      </c>
      <c r="AH3397" t="b">
        <v>0</v>
      </c>
      <c r="AI3397" t="b">
        <v>1</v>
      </c>
      <c r="AJ3397" t="b">
        <v>0</v>
      </c>
      <c r="AK3397" t="b">
        <v>0</v>
      </c>
      <c r="AL3397" t="b">
        <v>0</v>
      </c>
      <c r="AM3397" t="s">
        <v>14536</v>
      </c>
      <c r="AN3397" t="s">
        <v>416</v>
      </c>
      <c r="AO3397" t="b">
        <v>0</v>
      </c>
      <c r="AP3397" t="b">
        <v>0</v>
      </c>
      <c r="AQ3397" t="b">
        <v>0</v>
      </c>
      <c r="AR3397" t="b">
        <v>0</v>
      </c>
      <c r="AS3397" t="b">
        <v>1</v>
      </c>
      <c r="AT3397" t="b">
        <v>0</v>
      </c>
      <c r="AU3397" t="b">
        <v>0</v>
      </c>
      <c r="AV3397" t="b">
        <v>0</v>
      </c>
      <c r="AW3397" t="b">
        <v>0</v>
      </c>
      <c r="AX3397" t="s">
        <v>14536</v>
      </c>
      <c r="BG3397" t="s">
        <v>14536</v>
      </c>
      <c r="BH3397" t="s">
        <v>14536</v>
      </c>
      <c r="BI3397" t="s">
        <v>14536</v>
      </c>
      <c r="BJ3397" t="s">
        <v>14536</v>
      </c>
      <c r="BK3397" t="s">
        <v>14536</v>
      </c>
      <c r="BL3397" t="s">
        <v>14536</v>
      </c>
      <c r="BM3397" t="s">
        <v>14536</v>
      </c>
      <c r="BN3397" t="s">
        <v>14536</v>
      </c>
      <c r="BO3397" t="s">
        <v>159</v>
      </c>
      <c r="BP3397" t="s">
        <v>174</v>
      </c>
      <c r="BQ3397" t="s">
        <v>122</v>
      </c>
      <c r="BR3397" t="s">
        <v>161</v>
      </c>
      <c r="BS3397">
        <v>3</v>
      </c>
      <c r="BT3397">
        <v>3</v>
      </c>
      <c r="BU3397">
        <v>4</v>
      </c>
      <c r="BV3397">
        <v>4</v>
      </c>
      <c r="BW3397" t="s">
        <v>14536</v>
      </c>
      <c r="BX3397">
        <v>2</v>
      </c>
      <c r="BY3397">
        <v>2</v>
      </c>
      <c r="BZ3397">
        <v>3</v>
      </c>
      <c r="CA3397" t="s">
        <v>14536</v>
      </c>
      <c r="CB3397">
        <v>1</v>
      </c>
      <c r="CC3397">
        <v>1</v>
      </c>
      <c r="CD3397">
        <v>5</v>
      </c>
      <c r="CE3397" t="s">
        <v>14536</v>
      </c>
      <c r="CF3397">
        <v>3</v>
      </c>
      <c r="CG3397">
        <v>3</v>
      </c>
      <c r="CH3397">
        <v>2</v>
      </c>
      <c r="CI3397" t="s">
        <v>14536</v>
      </c>
      <c r="CJ3397" t="s">
        <v>193</v>
      </c>
      <c r="CK3397" t="s">
        <v>179</v>
      </c>
      <c r="CL3397" t="s">
        <v>193</v>
      </c>
      <c r="CM3397" t="s">
        <v>292</v>
      </c>
      <c r="CN3397" t="s">
        <v>201</v>
      </c>
      <c r="CO3397" t="s">
        <v>1262</v>
      </c>
      <c r="CP3397" t="b">
        <v>1</v>
      </c>
      <c r="CQ3397" t="b">
        <v>1</v>
      </c>
      <c r="CR3397" t="b">
        <v>0</v>
      </c>
      <c r="CS3397" t="b">
        <v>1</v>
      </c>
      <c r="CT3397" t="b">
        <v>0</v>
      </c>
      <c r="CU3397" t="s">
        <v>14536</v>
      </c>
      <c r="CV3397" t="s">
        <v>256</v>
      </c>
      <c r="CW3397" t="s">
        <v>256</v>
      </c>
      <c r="CX3397" t="s">
        <v>258</v>
      </c>
      <c r="CY3397" t="s">
        <v>293</v>
      </c>
      <c r="CZ3397" t="s">
        <v>259</v>
      </c>
      <c r="DA3397" t="s">
        <v>294</v>
      </c>
      <c r="DB3397" t="s">
        <v>256</v>
      </c>
      <c r="DC3397" t="s">
        <v>202</v>
      </c>
      <c r="DD3397" t="s">
        <v>350</v>
      </c>
      <c r="DE3397" t="s">
        <v>203</v>
      </c>
      <c r="DF3397" t="s">
        <v>185</v>
      </c>
      <c r="DG3397" t="s">
        <v>204</v>
      </c>
      <c r="DH3397" t="s">
        <v>290</v>
      </c>
      <c r="DI33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7" t="str" cm="1">
        <f t="array" ref="DJ33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97" t="str" cm="1">
        <f t="array" ref="DK33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7">
        <f>IF(Responses[[#This Row],[What kind of dairy do you add? (Whole milk)]], 1, 0)</f>
        <v>0</v>
      </c>
      <c r="DM3397">
        <f>IF(Responses[[#This Row],[What kind of dairy do you add? (Half and half)]], 1, 0)</f>
        <v>0</v>
      </c>
      <c r="DN3397">
        <f>IF(Responses[[#This Row],[What kind of dairy do you add? (Oat milk)]], 1, 0)</f>
        <v>0</v>
      </c>
    </row>
    <row r="3398" spans="1:118" x14ac:dyDescent="0.3">
      <c r="A3398">
        <v>3397</v>
      </c>
      <c r="B3398" t="s">
        <v>12570</v>
      </c>
      <c r="C3398" t="s">
        <v>134</v>
      </c>
      <c r="D3398" t="s">
        <v>152</v>
      </c>
      <c r="E3398" t="s">
        <v>195</v>
      </c>
      <c r="F3398" t="b">
        <v>1</v>
      </c>
      <c r="G3398" t="b">
        <v>1</v>
      </c>
      <c r="H3398" t="b">
        <v>1</v>
      </c>
      <c r="I3398" t="b">
        <v>0</v>
      </c>
      <c r="J3398" t="b">
        <v>0</v>
      </c>
      <c r="K3398" t="s">
        <v>3587</v>
      </c>
      <c r="L3398" t="b">
        <v>1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0</v>
      </c>
      <c r="U3398" t="b">
        <v>1</v>
      </c>
      <c r="V3398" t="s">
        <v>272</v>
      </c>
      <c r="W3398" t="s">
        <v>320</v>
      </c>
      <c r="X3398" t="b">
        <v>1</v>
      </c>
      <c r="Y3398" t="b">
        <v>0</v>
      </c>
      <c r="Z3398" t="b">
        <v>0</v>
      </c>
      <c r="AA3398" t="b">
        <v>0</v>
      </c>
      <c r="AB3398" t="b">
        <v>0</v>
      </c>
      <c r="AC3398" t="b">
        <v>0</v>
      </c>
      <c r="AD3398" t="s">
        <v>14536</v>
      </c>
      <c r="AE3398" t="s">
        <v>156</v>
      </c>
      <c r="AF3398" t="s">
        <v>412</v>
      </c>
      <c r="AG3398" t="s">
        <v>207</v>
      </c>
      <c r="AH3398" t="b">
        <v>0</v>
      </c>
      <c r="AI3398" t="b">
        <v>1</v>
      </c>
      <c r="AJ3398" t="b">
        <v>0</v>
      </c>
      <c r="AK3398" t="b">
        <v>0</v>
      </c>
      <c r="AL3398" t="b">
        <v>0</v>
      </c>
      <c r="AM3398" t="s">
        <v>14536</v>
      </c>
      <c r="AN3398" t="s">
        <v>172</v>
      </c>
      <c r="AO3398" t="b">
        <v>1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AW3398" t="b">
        <v>0</v>
      </c>
      <c r="AX3398" t="s">
        <v>14536</v>
      </c>
      <c r="BG3398" t="s">
        <v>14536</v>
      </c>
      <c r="BH3398" t="s">
        <v>14536</v>
      </c>
      <c r="BI3398" t="s">
        <v>14536</v>
      </c>
      <c r="BJ3398" t="s">
        <v>14536</v>
      </c>
      <c r="BK3398" t="s">
        <v>14536</v>
      </c>
      <c r="BL3398" t="s">
        <v>14536</v>
      </c>
      <c r="BM3398" t="s">
        <v>14536</v>
      </c>
      <c r="BN3398" t="s">
        <v>14536</v>
      </c>
      <c r="BO3398" t="s">
        <v>132</v>
      </c>
      <c r="BP3398" t="s">
        <v>160</v>
      </c>
      <c r="BQ3398" t="s">
        <v>192</v>
      </c>
      <c r="BR3398" t="s">
        <v>161</v>
      </c>
      <c r="BS3398">
        <v>2</v>
      </c>
      <c r="BT3398">
        <v>2</v>
      </c>
      <c r="BU3398">
        <v>2</v>
      </c>
      <c r="BV3398">
        <v>1</v>
      </c>
      <c r="BW3398" t="s">
        <v>12571</v>
      </c>
      <c r="BX3398">
        <v>1</v>
      </c>
      <c r="BY3398">
        <v>3</v>
      </c>
      <c r="BZ3398">
        <v>3</v>
      </c>
      <c r="CA3398" t="s">
        <v>12572</v>
      </c>
      <c r="CB3398">
        <v>2</v>
      </c>
      <c r="CC3398">
        <v>3</v>
      </c>
      <c r="CD3398">
        <v>5</v>
      </c>
      <c r="CE3398" t="s">
        <v>12573</v>
      </c>
      <c r="CF3398">
        <v>1</v>
      </c>
      <c r="CG3398">
        <v>4</v>
      </c>
      <c r="CH3398">
        <v>4</v>
      </c>
      <c r="CI3398" t="s">
        <v>12574</v>
      </c>
      <c r="CJ3398" t="s">
        <v>193</v>
      </c>
      <c r="CK3398" t="s">
        <v>180</v>
      </c>
      <c r="CL3398" t="s">
        <v>193</v>
      </c>
      <c r="CM3398" t="s">
        <v>283</v>
      </c>
      <c r="CN3398" t="s">
        <v>430</v>
      </c>
      <c r="CO3398" t="s">
        <v>452</v>
      </c>
      <c r="CP3398" t="b">
        <v>1</v>
      </c>
      <c r="CQ3398" t="b">
        <v>1</v>
      </c>
      <c r="CR3398" t="b">
        <v>0</v>
      </c>
      <c r="CS3398" t="b">
        <v>0</v>
      </c>
      <c r="CT3398" t="b">
        <v>0</v>
      </c>
      <c r="CU3398" t="s">
        <v>14536</v>
      </c>
      <c r="CV3398" t="s">
        <v>256</v>
      </c>
      <c r="CW3398" t="s">
        <v>259</v>
      </c>
      <c r="CX3398" t="s">
        <v>311</v>
      </c>
      <c r="CY3398" t="s">
        <v>311</v>
      </c>
      <c r="CZ3398" t="s">
        <v>256</v>
      </c>
      <c r="DA3398" t="s">
        <v>294</v>
      </c>
      <c r="DB3398" t="s">
        <v>256</v>
      </c>
      <c r="DC3398" t="s">
        <v>261</v>
      </c>
      <c r="DD3398" t="s">
        <v>262</v>
      </c>
      <c r="DE3398" t="s">
        <v>203</v>
      </c>
      <c r="DF3398" t="s">
        <v>185</v>
      </c>
      <c r="DG3398" t="s">
        <v>204</v>
      </c>
      <c r="DH3398" t="s">
        <v>263</v>
      </c>
      <c r="DI33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8" t="str" cm="1">
        <f t="array" ref="DJ33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98" t="str" cm="1">
        <f t="array" ref="DK33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8">
        <f>IF(Responses[[#This Row],[What kind of dairy do you add? (Whole milk)]], 1, 0)</f>
        <v>1</v>
      </c>
      <c r="DM3398">
        <f>IF(Responses[[#This Row],[What kind of dairy do you add? (Half and half)]], 1, 0)</f>
        <v>0</v>
      </c>
      <c r="DN3398">
        <f>IF(Responses[[#This Row],[What kind of dairy do you add? (Oat milk)]], 1, 0)</f>
        <v>0</v>
      </c>
    </row>
    <row r="3399" spans="1:118" x14ac:dyDescent="0.3">
      <c r="A3399">
        <v>3398</v>
      </c>
      <c r="B3399" t="s">
        <v>12575</v>
      </c>
      <c r="C3399" t="s">
        <v>126</v>
      </c>
      <c r="D3399" t="s">
        <v>152</v>
      </c>
      <c r="E3399" t="s">
        <v>212</v>
      </c>
      <c r="F3399" t="b">
        <v>1</v>
      </c>
      <c r="G3399" t="b">
        <v>0</v>
      </c>
      <c r="H3399" t="b">
        <v>0</v>
      </c>
      <c r="I3399" t="b">
        <v>0</v>
      </c>
      <c r="J3399" t="b">
        <v>0</v>
      </c>
      <c r="K3399" t="s">
        <v>130</v>
      </c>
      <c r="L3399" t="b">
        <v>1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t="b">
        <v>0</v>
      </c>
      <c r="V3399" t="s">
        <v>14536</v>
      </c>
      <c r="W3399" t="s">
        <v>14536</v>
      </c>
      <c r="AD3399" t="s">
        <v>14536</v>
      </c>
      <c r="AE3399" t="s">
        <v>14536</v>
      </c>
      <c r="AF3399" t="s">
        <v>14536</v>
      </c>
      <c r="AG3399" t="s">
        <v>14536</v>
      </c>
      <c r="AM3399" t="s">
        <v>14536</v>
      </c>
      <c r="AN3399" t="s">
        <v>14536</v>
      </c>
      <c r="AX3399" t="s">
        <v>14536</v>
      </c>
      <c r="BG3399" t="s">
        <v>14536</v>
      </c>
      <c r="BH3399" t="s">
        <v>14536</v>
      </c>
      <c r="BI3399" t="s">
        <v>14536</v>
      </c>
      <c r="BJ3399" t="s">
        <v>14536</v>
      </c>
      <c r="BK3399" t="s">
        <v>14536</v>
      </c>
      <c r="BL3399" t="s">
        <v>14536</v>
      </c>
      <c r="BM3399" t="s">
        <v>14536</v>
      </c>
      <c r="BN3399" t="s">
        <v>14536</v>
      </c>
      <c r="BO3399" t="s">
        <v>14536</v>
      </c>
      <c r="BP3399" t="s">
        <v>14536</v>
      </c>
      <c r="BQ3399" t="s">
        <v>14536</v>
      </c>
      <c r="BR3399" t="s">
        <v>14536</v>
      </c>
      <c r="BW3399" t="s">
        <v>14536</v>
      </c>
      <c r="CA3399" t="s">
        <v>14536</v>
      </c>
      <c r="CE3399" t="s">
        <v>14536</v>
      </c>
      <c r="CI3399" t="s">
        <v>14536</v>
      </c>
      <c r="CJ3399" t="s">
        <v>14536</v>
      </c>
      <c r="CK3399" t="s">
        <v>14536</v>
      </c>
      <c r="CL3399" t="s">
        <v>14536</v>
      </c>
      <c r="CM3399" t="s">
        <v>14536</v>
      </c>
      <c r="CN3399" t="s">
        <v>14536</v>
      </c>
      <c r="CO3399" t="s">
        <v>14536</v>
      </c>
      <c r="CU3399" t="s">
        <v>14536</v>
      </c>
      <c r="CV3399" t="s">
        <v>14536</v>
      </c>
      <c r="CW3399" t="s">
        <v>14536</v>
      </c>
      <c r="CX3399" t="s">
        <v>14536</v>
      </c>
      <c r="CY3399" t="s">
        <v>14536</v>
      </c>
      <c r="CZ3399" t="s">
        <v>14536</v>
      </c>
      <c r="DA3399" t="s">
        <v>14536</v>
      </c>
      <c r="DB3399" t="s">
        <v>14536</v>
      </c>
      <c r="DC3399" t="s">
        <v>14536</v>
      </c>
      <c r="DD3399" t="s">
        <v>14536</v>
      </c>
      <c r="DE3399" t="s">
        <v>14536</v>
      </c>
      <c r="DF3399" t="s">
        <v>14536</v>
      </c>
      <c r="DG3399" t="s">
        <v>14536</v>
      </c>
      <c r="DH3399" t="s">
        <v>14536</v>
      </c>
      <c r="DI33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9" t="str" cm="1">
        <f t="array" ref="DJ33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99" t="str" cm="1">
        <f t="array" ref="DK33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399">
        <f>IF(Responses[[#This Row],[What kind of dairy do you add? (Whole milk)]], 1, 0)</f>
        <v>0</v>
      </c>
      <c r="DM3399">
        <f>IF(Responses[[#This Row],[What kind of dairy do you add? (Half and half)]], 1, 0)</f>
        <v>0</v>
      </c>
      <c r="DN3399">
        <f>IF(Responses[[#This Row],[What kind of dairy do you add? (Oat milk)]], 1, 0)</f>
        <v>0</v>
      </c>
    </row>
    <row r="3400" spans="1:118" x14ac:dyDescent="0.3">
      <c r="A3400">
        <v>3399</v>
      </c>
      <c r="B3400" t="s">
        <v>12576</v>
      </c>
      <c r="C3400" t="s">
        <v>113</v>
      </c>
      <c r="D3400" t="s">
        <v>163</v>
      </c>
      <c r="E3400" t="s">
        <v>212</v>
      </c>
      <c r="F3400" t="b">
        <v>1</v>
      </c>
      <c r="G3400" t="b">
        <v>0</v>
      </c>
      <c r="H3400" t="b">
        <v>0</v>
      </c>
      <c r="I3400" t="b">
        <v>0</v>
      </c>
      <c r="J3400" t="b">
        <v>0</v>
      </c>
      <c r="K3400" t="s">
        <v>130</v>
      </c>
      <c r="L3400" t="b">
        <v>1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b">
        <v>0</v>
      </c>
      <c r="V3400" t="s">
        <v>14536</v>
      </c>
      <c r="W3400" t="s">
        <v>14536</v>
      </c>
      <c r="AD3400" t="s">
        <v>14536</v>
      </c>
      <c r="AE3400" t="s">
        <v>120</v>
      </c>
      <c r="AF3400" t="s">
        <v>14536</v>
      </c>
      <c r="AG3400" t="s">
        <v>115</v>
      </c>
      <c r="AH3400" t="b">
        <v>1</v>
      </c>
      <c r="AI3400" t="b">
        <v>0</v>
      </c>
      <c r="AJ3400" t="b">
        <v>0</v>
      </c>
      <c r="AK3400" t="b">
        <v>0</v>
      </c>
      <c r="AL3400" t="b">
        <v>0</v>
      </c>
      <c r="AM3400" t="s">
        <v>14536</v>
      </c>
      <c r="AN3400" t="s">
        <v>14536</v>
      </c>
      <c r="AX3400" t="s">
        <v>14536</v>
      </c>
      <c r="BG3400" t="s">
        <v>14536</v>
      </c>
      <c r="BH3400" t="s">
        <v>14536</v>
      </c>
      <c r="BI3400" t="s">
        <v>14536</v>
      </c>
      <c r="BJ3400" t="s">
        <v>14536</v>
      </c>
      <c r="BK3400" t="s">
        <v>14536</v>
      </c>
      <c r="BL3400" t="s">
        <v>14536</v>
      </c>
      <c r="BM3400" t="s">
        <v>14536</v>
      </c>
      <c r="BN3400" t="s">
        <v>14536</v>
      </c>
      <c r="BO3400" t="s">
        <v>173</v>
      </c>
      <c r="BP3400" t="s">
        <v>160</v>
      </c>
      <c r="BQ3400" t="s">
        <v>122</v>
      </c>
      <c r="BR3400" t="s">
        <v>161</v>
      </c>
      <c r="BS3400">
        <v>4</v>
      </c>
      <c r="BT3400">
        <v>3</v>
      </c>
      <c r="BU3400">
        <v>3</v>
      </c>
      <c r="BV3400">
        <v>4</v>
      </c>
      <c r="BW3400" t="s">
        <v>12577</v>
      </c>
      <c r="BX3400">
        <v>4</v>
      </c>
      <c r="BY3400">
        <v>1</v>
      </c>
      <c r="BZ3400">
        <v>1</v>
      </c>
      <c r="CA3400" t="s">
        <v>12578</v>
      </c>
      <c r="CB3400">
        <v>3</v>
      </c>
      <c r="CC3400">
        <v>3</v>
      </c>
      <c r="CD3400">
        <v>3</v>
      </c>
      <c r="CE3400" t="s">
        <v>12579</v>
      </c>
      <c r="CF3400">
        <v>1</v>
      </c>
      <c r="CG3400">
        <v>5</v>
      </c>
      <c r="CH3400">
        <v>5</v>
      </c>
      <c r="CI3400" t="s">
        <v>12580</v>
      </c>
      <c r="CJ3400" t="s">
        <v>179</v>
      </c>
      <c r="CK3400" t="s">
        <v>180</v>
      </c>
      <c r="CL3400" t="s">
        <v>180</v>
      </c>
      <c r="CM3400" t="s">
        <v>292</v>
      </c>
      <c r="CN3400" t="s">
        <v>254</v>
      </c>
      <c r="CO3400" t="s">
        <v>356</v>
      </c>
      <c r="CP3400" t="b">
        <v>1</v>
      </c>
      <c r="CQ3400" t="b">
        <v>0</v>
      </c>
      <c r="CR3400" t="b">
        <v>1</v>
      </c>
      <c r="CS3400" t="b">
        <v>0</v>
      </c>
      <c r="CT3400" t="b">
        <v>0</v>
      </c>
      <c r="CU3400" t="s">
        <v>14536</v>
      </c>
      <c r="CV3400" t="s">
        <v>256</v>
      </c>
      <c r="CW3400" t="s">
        <v>256</v>
      </c>
      <c r="CX3400" t="s">
        <v>257</v>
      </c>
      <c r="CY3400" t="s">
        <v>311</v>
      </c>
      <c r="CZ3400" t="s">
        <v>259</v>
      </c>
      <c r="DA3400" t="s">
        <v>294</v>
      </c>
      <c r="DB3400" t="s">
        <v>256</v>
      </c>
      <c r="DC3400" t="s">
        <v>261</v>
      </c>
      <c r="DD3400" t="s">
        <v>332</v>
      </c>
      <c r="DE3400" t="s">
        <v>203</v>
      </c>
      <c r="DF3400" t="s">
        <v>462</v>
      </c>
      <c r="DG3400" t="s">
        <v>204</v>
      </c>
      <c r="DH3400" t="s">
        <v>187</v>
      </c>
      <c r="DI34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0" t="str" cm="1">
        <f t="array" ref="DJ34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00" t="str" cm="1">
        <f t="array" ref="DK34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0">
        <f>IF(Responses[[#This Row],[What kind of dairy do you add? (Whole milk)]], 1, 0)</f>
        <v>0</v>
      </c>
      <c r="DM3400">
        <f>IF(Responses[[#This Row],[What kind of dairy do you add? (Half and half)]], 1, 0)</f>
        <v>0</v>
      </c>
      <c r="DN3400">
        <f>IF(Responses[[#This Row],[What kind of dairy do you add? (Oat milk)]], 1, 0)</f>
        <v>0</v>
      </c>
    </row>
    <row r="3401" spans="1:118" x14ac:dyDescent="0.3">
      <c r="A3401">
        <v>3400</v>
      </c>
      <c r="B3401" t="s">
        <v>12581</v>
      </c>
      <c r="C3401" t="s">
        <v>134</v>
      </c>
      <c r="D3401" t="s">
        <v>168</v>
      </c>
      <c r="E3401" t="s">
        <v>282</v>
      </c>
      <c r="F3401" t="b">
        <v>1</v>
      </c>
      <c r="G3401" t="b">
        <v>1</v>
      </c>
      <c r="H3401" t="b">
        <v>0</v>
      </c>
      <c r="I3401" t="b">
        <v>0</v>
      </c>
      <c r="J3401" t="b">
        <v>0</v>
      </c>
      <c r="K3401" t="s">
        <v>7565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0</v>
      </c>
      <c r="R3401" t="b">
        <v>1</v>
      </c>
      <c r="S3401" t="b">
        <v>1</v>
      </c>
      <c r="T3401" t="b">
        <v>0</v>
      </c>
      <c r="U3401" t="b">
        <v>0</v>
      </c>
      <c r="V3401" t="s">
        <v>14536</v>
      </c>
      <c r="W3401" t="s">
        <v>14536</v>
      </c>
      <c r="AD3401" t="s">
        <v>14536</v>
      </c>
      <c r="AE3401" t="s">
        <v>338</v>
      </c>
      <c r="AF3401" t="s">
        <v>14536</v>
      </c>
      <c r="AG3401" t="s">
        <v>158</v>
      </c>
      <c r="AH3401" t="b">
        <v>0</v>
      </c>
      <c r="AI3401" t="b">
        <v>1</v>
      </c>
      <c r="AJ3401" t="b">
        <v>1</v>
      </c>
      <c r="AK3401" t="b">
        <v>1</v>
      </c>
      <c r="AL3401" t="b">
        <v>0</v>
      </c>
      <c r="AM3401" t="s">
        <v>14536</v>
      </c>
      <c r="AN3401" t="s">
        <v>199</v>
      </c>
      <c r="AO3401" t="b">
        <v>0</v>
      </c>
      <c r="AP3401" t="b">
        <v>0</v>
      </c>
      <c r="AQ3401" t="b">
        <v>1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b">
        <v>0</v>
      </c>
      <c r="AX3401" t="s">
        <v>1109</v>
      </c>
      <c r="AY3401" t="b">
        <v>0</v>
      </c>
      <c r="AZ3401" t="b">
        <v>0</v>
      </c>
      <c r="BA3401" t="b">
        <v>0</v>
      </c>
      <c r="BB3401" t="b">
        <v>0</v>
      </c>
      <c r="BC3401" t="b">
        <v>1</v>
      </c>
      <c r="BD3401" t="b">
        <v>0</v>
      </c>
      <c r="BE3401" t="b">
        <v>0</v>
      </c>
      <c r="BF3401" t="b">
        <v>0</v>
      </c>
      <c r="BG3401" t="s">
        <v>14536</v>
      </c>
      <c r="BH3401" t="s">
        <v>14536</v>
      </c>
      <c r="BI3401" t="s">
        <v>14536</v>
      </c>
      <c r="BJ3401" t="s">
        <v>14536</v>
      </c>
      <c r="BK3401" t="s">
        <v>14536</v>
      </c>
      <c r="BL3401" t="s">
        <v>14536</v>
      </c>
      <c r="BM3401" t="s">
        <v>14536</v>
      </c>
      <c r="BN3401" t="s">
        <v>14536</v>
      </c>
      <c r="BO3401" t="s">
        <v>209</v>
      </c>
      <c r="BP3401" t="s">
        <v>166</v>
      </c>
      <c r="BQ3401" t="s">
        <v>122</v>
      </c>
      <c r="BR3401" t="s">
        <v>161</v>
      </c>
      <c r="BS3401">
        <v>7</v>
      </c>
      <c r="BT3401">
        <v>1</v>
      </c>
      <c r="BU3401">
        <v>2</v>
      </c>
      <c r="BV3401">
        <v>5</v>
      </c>
      <c r="BW3401" t="s">
        <v>12582</v>
      </c>
      <c r="BX3401">
        <v>2</v>
      </c>
      <c r="BY3401">
        <v>1</v>
      </c>
      <c r="BZ3401">
        <v>3</v>
      </c>
      <c r="CA3401" t="s">
        <v>12583</v>
      </c>
      <c r="CB3401">
        <v>3</v>
      </c>
      <c r="CC3401">
        <v>3</v>
      </c>
      <c r="CD3401">
        <v>3</v>
      </c>
      <c r="CE3401" t="s">
        <v>12584</v>
      </c>
      <c r="CF3401">
        <v>4</v>
      </c>
      <c r="CG3401">
        <v>3</v>
      </c>
      <c r="CH3401">
        <v>1</v>
      </c>
      <c r="CI3401" t="s">
        <v>12585</v>
      </c>
      <c r="CJ3401" t="s">
        <v>179</v>
      </c>
      <c r="CK3401" t="s">
        <v>179</v>
      </c>
      <c r="CL3401" t="s">
        <v>179</v>
      </c>
      <c r="CM3401" t="s">
        <v>182</v>
      </c>
      <c r="CN3401" t="s">
        <v>309</v>
      </c>
      <c r="CO3401" t="s">
        <v>255</v>
      </c>
      <c r="CP3401" t="b">
        <v>1</v>
      </c>
      <c r="CQ3401" t="b">
        <v>0</v>
      </c>
      <c r="CR3401" t="b">
        <v>0</v>
      </c>
      <c r="CS3401" t="b">
        <v>0</v>
      </c>
      <c r="CT3401" t="b">
        <v>0</v>
      </c>
      <c r="CU3401" t="s">
        <v>14536</v>
      </c>
      <c r="CV3401" t="s">
        <v>256</v>
      </c>
      <c r="CW3401" t="s">
        <v>256</v>
      </c>
      <c r="CX3401" t="s">
        <v>293</v>
      </c>
      <c r="CY3401" t="s">
        <v>298</v>
      </c>
      <c r="CZ3401" t="s">
        <v>259</v>
      </c>
      <c r="DA3401" t="s">
        <v>312</v>
      </c>
      <c r="DB3401" t="s">
        <v>256</v>
      </c>
      <c r="DC3401" t="s">
        <v>202</v>
      </c>
      <c r="DD3401" t="s">
        <v>262</v>
      </c>
      <c r="DE3401" t="s">
        <v>203</v>
      </c>
      <c r="DF3401" t="s">
        <v>728</v>
      </c>
      <c r="DG3401" t="s">
        <v>204</v>
      </c>
      <c r="DH3401" t="s">
        <v>263</v>
      </c>
      <c r="DI34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1" t="str" cm="1">
        <f t="array" ref="DJ34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01" t="str" cm="1">
        <f t="array" ref="DK34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01">
        <f>IF(Responses[[#This Row],[What kind of dairy do you add? (Whole milk)]], 1, 0)</f>
        <v>0</v>
      </c>
      <c r="DM3401">
        <f>IF(Responses[[#This Row],[What kind of dairy do you add? (Half and half)]], 1, 0)</f>
        <v>1</v>
      </c>
      <c r="DN3401">
        <f>IF(Responses[[#This Row],[What kind of dairy do you add? (Oat milk)]], 1, 0)</f>
        <v>0</v>
      </c>
    </row>
    <row r="3402" spans="1:118" x14ac:dyDescent="0.3">
      <c r="A3402">
        <v>3401</v>
      </c>
      <c r="B3402" t="s">
        <v>12586</v>
      </c>
      <c r="C3402" t="s">
        <v>118</v>
      </c>
      <c r="D3402" t="s">
        <v>14536</v>
      </c>
      <c r="E3402" t="s">
        <v>164</v>
      </c>
      <c r="F3402" t="b">
        <v>0</v>
      </c>
      <c r="G3402" t="b">
        <v>1</v>
      </c>
      <c r="H3402" t="b">
        <v>0</v>
      </c>
      <c r="I3402" t="b">
        <v>0</v>
      </c>
      <c r="J3402" t="b">
        <v>0</v>
      </c>
      <c r="K3402" t="s">
        <v>14536</v>
      </c>
      <c r="V3402" t="s">
        <v>14536</v>
      </c>
      <c r="W3402" t="s">
        <v>14536</v>
      </c>
      <c r="AD3402" t="s">
        <v>14536</v>
      </c>
      <c r="AE3402" t="s">
        <v>141</v>
      </c>
      <c r="AF3402" t="s">
        <v>14536</v>
      </c>
      <c r="AG3402" t="s">
        <v>115</v>
      </c>
      <c r="AH3402" t="b">
        <v>1</v>
      </c>
      <c r="AI3402" t="b">
        <v>0</v>
      </c>
      <c r="AJ3402" t="b">
        <v>0</v>
      </c>
      <c r="AK3402" t="b">
        <v>0</v>
      </c>
      <c r="AL3402" t="b">
        <v>0</v>
      </c>
      <c r="AM3402" t="s">
        <v>14536</v>
      </c>
      <c r="AN3402" t="s">
        <v>14536</v>
      </c>
      <c r="AX3402" t="s">
        <v>14536</v>
      </c>
      <c r="BG3402" t="s">
        <v>14536</v>
      </c>
      <c r="BH3402" t="s">
        <v>14536</v>
      </c>
      <c r="BI3402" t="s">
        <v>14536</v>
      </c>
      <c r="BJ3402" t="s">
        <v>14536</v>
      </c>
      <c r="BK3402" t="s">
        <v>14536</v>
      </c>
      <c r="BL3402" t="s">
        <v>14536</v>
      </c>
      <c r="BM3402" t="s">
        <v>14536</v>
      </c>
      <c r="BN3402" t="s">
        <v>14536</v>
      </c>
      <c r="BO3402" t="s">
        <v>209</v>
      </c>
      <c r="BP3402" t="s">
        <v>174</v>
      </c>
      <c r="BQ3402" t="s">
        <v>122</v>
      </c>
      <c r="BR3402" t="s">
        <v>161</v>
      </c>
      <c r="BS3402">
        <v>4</v>
      </c>
      <c r="BT3402">
        <v>2</v>
      </c>
      <c r="BU3402">
        <v>3</v>
      </c>
      <c r="BV3402">
        <v>2</v>
      </c>
      <c r="BW3402" t="s">
        <v>14536</v>
      </c>
      <c r="BX3402">
        <v>3</v>
      </c>
      <c r="BY3402">
        <v>1</v>
      </c>
      <c r="BZ3402">
        <v>4</v>
      </c>
      <c r="CA3402" t="s">
        <v>14536</v>
      </c>
      <c r="CB3402">
        <v>3</v>
      </c>
      <c r="CD3402">
        <v>2</v>
      </c>
      <c r="CE3402" t="s">
        <v>14536</v>
      </c>
      <c r="CF3402">
        <v>1</v>
      </c>
      <c r="CG3402">
        <v>4</v>
      </c>
      <c r="CH3402">
        <v>1</v>
      </c>
      <c r="CI3402" t="s">
        <v>14536</v>
      </c>
      <c r="CJ3402" t="s">
        <v>181</v>
      </c>
      <c r="CK3402" t="s">
        <v>179</v>
      </c>
      <c r="CL3402" t="s">
        <v>181</v>
      </c>
      <c r="CM3402" t="s">
        <v>14536</v>
      </c>
      <c r="CN3402" t="s">
        <v>14536</v>
      </c>
      <c r="CO3402" t="s">
        <v>14536</v>
      </c>
      <c r="CU3402" t="s">
        <v>14536</v>
      </c>
      <c r="CV3402" t="s">
        <v>14536</v>
      </c>
      <c r="CW3402" t="s">
        <v>14536</v>
      </c>
      <c r="CX3402" t="s">
        <v>14536</v>
      </c>
      <c r="CY3402" t="s">
        <v>14536</v>
      </c>
      <c r="CZ3402" t="s">
        <v>14536</v>
      </c>
      <c r="DA3402" t="s">
        <v>14536</v>
      </c>
      <c r="DB3402" t="s">
        <v>14536</v>
      </c>
      <c r="DC3402" t="s">
        <v>14536</v>
      </c>
      <c r="DD3402" t="s">
        <v>14536</v>
      </c>
      <c r="DE3402" t="s">
        <v>14536</v>
      </c>
      <c r="DF3402" t="s">
        <v>14536</v>
      </c>
      <c r="DG3402" t="s">
        <v>14536</v>
      </c>
      <c r="DH3402" t="s">
        <v>14536</v>
      </c>
      <c r="DI340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02" t="str" cm="1">
        <f t="array" ref="DJ34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02" t="str" cm="1">
        <f t="array" ref="DK34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2">
        <f>IF(Responses[[#This Row],[What kind of dairy do you add? (Whole milk)]], 1, 0)</f>
        <v>0</v>
      </c>
      <c r="DM3402">
        <f>IF(Responses[[#This Row],[What kind of dairy do you add? (Half and half)]], 1, 0)</f>
        <v>0</v>
      </c>
      <c r="DN3402">
        <f>IF(Responses[[#This Row],[What kind of dairy do you add? (Oat milk)]], 1, 0)</f>
        <v>0</v>
      </c>
    </row>
    <row r="3403" spans="1:118" x14ac:dyDescent="0.3">
      <c r="A3403">
        <v>3402</v>
      </c>
      <c r="B3403" t="s">
        <v>12587</v>
      </c>
      <c r="C3403" t="s">
        <v>229</v>
      </c>
      <c r="D3403" t="s">
        <v>414</v>
      </c>
      <c r="E3403" t="s">
        <v>231</v>
      </c>
      <c r="F3403" t="b">
        <v>1</v>
      </c>
      <c r="G3403" t="b">
        <v>1</v>
      </c>
      <c r="H3403" t="b">
        <v>0</v>
      </c>
      <c r="I3403" t="b">
        <v>0</v>
      </c>
      <c r="J3403" t="b">
        <v>0</v>
      </c>
      <c r="K3403" t="s">
        <v>130</v>
      </c>
      <c r="L3403" t="b">
        <v>1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b">
        <v>0</v>
      </c>
      <c r="V3403" t="s">
        <v>14536</v>
      </c>
      <c r="W3403" t="s">
        <v>14536</v>
      </c>
      <c r="AD3403" t="s">
        <v>14536</v>
      </c>
      <c r="AE3403" t="s">
        <v>114</v>
      </c>
      <c r="AF3403" t="s">
        <v>14536</v>
      </c>
      <c r="AG3403" t="s">
        <v>115</v>
      </c>
      <c r="AH3403" t="b">
        <v>1</v>
      </c>
      <c r="AI3403" t="b">
        <v>0</v>
      </c>
      <c r="AJ3403" t="b">
        <v>0</v>
      </c>
      <c r="AK3403" t="b">
        <v>0</v>
      </c>
      <c r="AL3403" t="b">
        <v>0</v>
      </c>
      <c r="AM3403" t="s">
        <v>14536</v>
      </c>
      <c r="AN3403" t="s">
        <v>14536</v>
      </c>
      <c r="AX3403" t="s">
        <v>14536</v>
      </c>
      <c r="BG3403" t="s">
        <v>14536</v>
      </c>
      <c r="BH3403" t="s">
        <v>14536</v>
      </c>
      <c r="BI3403" t="s">
        <v>14536</v>
      </c>
      <c r="BJ3403" t="s">
        <v>14536</v>
      </c>
      <c r="BK3403" t="s">
        <v>14536</v>
      </c>
      <c r="BL3403" t="s">
        <v>14536</v>
      </c>
      <c r="BM3403" t="s">
        <v>14536</v>
      </c>
      <c r="BN3403" t="s">
        <v>14536</v>
      </c>
      <c r="BO3403" t="s">
        <v>173</v>
      </c>
      <c r="BP3403" t="s">
        <v>166</v>
      </c>
      <c r="BQ3403" t="s">
        <v>122</v>
      </c>
      <c r="BR3403" t="s">
        <v>161</v>
      </c>
      <c r="BS3403">
        <v>7</v>
      </c>
      <c r="BT3403">
        <v>2</v>
      </c>
      <c r="BU3403">
        <v>5</v>
      </c>
      <c r="BV3403">
        <v>5</v>
      </c>
      <c r="BW3403" t="s">
        <v>9068</v>
      </c>
      <c r="BX3403">
        <v>2</v>
      </c>
      <c r="BY3403">
        <v>2</v>
      </c>
      <c r="BZ3403">
        <v>3</v>
      </c>
      <c r="CA3403" t="s">
        <v>12588</v>
      </c>
      <c r="CB3403">
        <v>4</v>
      </c>
      <c r="CC3403">
        <v>2</v>
      </c>
      <c r="CD3403">
        <v>1</v>
      </c>
      <c r="CE3403" t="s">
        <v>12589</v>
      </c>
      <c r="CF3403">
        <v>5</v>
      </c>
      <c r="CG3403">
        <v>4</v>
      </c>
      <c r="CH3403">
        <v>4</v>
      </c>
      <c r="CI3403" t="s">
        <v>12590</v>
      </c>
      <c r="CJ3403" t="s">
        <v>179</v>
      </c>
      <c r="CK3403" t="s">
        <v>179</v>
      </c>
      <c r="CL3403" t="s">
        <v>179</v>
      </c>
      <c r="CM3403" t="s">
        <v>283</v>
      </c>
      <c r="CN3403" t="s">
        <v>201</v>
      </c>
      <c r="CO3403" t="s">
        <v>284</v>
      </c>
      <c r="CP3403" t="b">
        <v>1</v>
      </c>
      <c r="CQ3403" t="b">
        <v>1</v>
      </c>
      <c r="CR3403" t="b">
        <v>0</v>
      </c>
      <c r="CS3403" t="b">
        <v>0</v>
      </c>
      <c r="CT3403" t="b">
        <v>0</v>
      </c>
      <c r="CU3403" t="s">
        <v>14536</v>
      </c>
      <c r="CV3403" t="s">
        <v>256</v>
      </c>
      <c r="CW3403" t="s">
        <v>256</v>
      </c>
      <c r="CX3403" t="s">
        <v>298</v>
      </c>
      <c r="CY3403" t="s">
        <v>298</v>
      </c>
      <c r="CZ3403" t="s">
        <v>259</v>
      </c>
      <c r="DA3403" t="s">
        <v>260</v>
      </c>
      <c r="DB3403" t="s">
        <v>256</v>
      </c>
      <c r="DC3403" t="s">
        <v>261</v>
      </c>
      <c r="DD3403" t="s">
        <v>262</v>
      </c>
      <c r="DE3403" t="s">
        <v>203</v>
      </c>
      <c r="DF3403" t="s">
        <v>185</v>
      </c>
      <c r="DG3403" t="s">
        <v>204</v>
      </c>
      <c r="DH3403" t="s">
        <v>263</v>
      </c>
      <c r="DI34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3" t="str" cm="1">
        <f t="array" ref="DJ34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03" t="str" cm="1">
        <f t="array" ref="DK34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3">
        <f>IF(Responses[[#This Row],[What kind of dairy do you add? (Whole milk)]], 1, 0)</f>
        <v>0</v>
      </c>
      <c r="DM3403">
        <f>IF(Responses[[#This Row],[What kind of dairy do you add? (Half and half)]], 1, 0)</f>
        <v>0</v>
      </c>
      <c r="DN3403">
        <f>IF(Responses[[#This Row],[What kind of dairy do you add? (Oat milk)]], 1, 0)</f>
        <v>0</v>
      </c>
    </row>
    <row r="3404" spans="1:118" x14ac:dyDescent="0.3">
      <c r="A3404">
        <v>3403</v>
      </c>
      <c r="B3404" t="s">
        <v>12591</v>
      </c>
      <c r="C3404" t="s">
        <v>118</v>
      </c>
      <c r="D3404" t="s">
        <v>163</v>
      </c>
      <c r="E3404" t="s">
        <v>212</v>
      </c>
      <c r="F3404" t="b">
        <v>1</v>
      </c>
      <c r="G3404" t="b">
        <v>0</v>
      </c>
      <c r="H3404" t="b">
        <v>0</v>
      </c>
      <c r="I3404" t="b">
        <v>0</v>
      </c>
      <c r="J3404" t="b">
        <v>0</v>
      </c>
      <c r="K3404" t="s">
        <v>236</v>
      </c>
      <c r="L3404" t="b">
        <v>1</v>
      </c>
      <c r="M3404" t="b">
        <v>0</v>
      </c>
      <c r="N3404" t="b">
        <v>1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b">
        <v>0</v>
      </c>
      <c r="V3404" t="s">
        <v>14536</v>
      </c>
      <c r="W3404" t="s">
        <v>14536</v>
      </c>
      <c r="AD3404" t="s">
        <v>14536</v>
      </c>
      <c r="AE3404" t="s">
        <v>141</v>
      </c>
      <c r="AF3404" t="s">
        <v>14536</v>
      </c>
      <c r="AG3404" t="s">
        <v>115</v>
      </c>
      <c r="AH3404" t="b">
        <v>1</v>
      </c>
      <c r="AI3404" t="b">
        <v>0</v>
      </c>
      <c r="AJ3404" t="b">
        <v>0</v>
      </c>
      <c r="AK3404" t="b">
        <v>0</v>
      </c>
      <c r="AL3404" t="b">
        <v>0</v>
      </c>
      <c r="AM3404" t="s">
        <v>14536</v>
      </c>
      <c r="AN3404" t="s">
        <v>14536</v>
      </c>
      <c r="AX3404" t="s">
        <v>14536</v>
      </c>
      <c r="BG3404" t="s">
        <v>14536</v>
      </c>
      <c r="BH3404" t="s">
        <v>14536</v>
      </c>
      <c r="BI3404" t="s">
        <v>14536</v>
      </c>
      <c r="BJ3404" t="s">
        <v>14536</v>
      </c>
      <c r="BK3404" t="s">
        <v>14536</v>
      </c>
      <c r="BL3404" t="s">
        <v>14536</v>
      </c>
      <c r="BM3404" t="s">
        <v>14536</v>
      </c>
      <c r="BN3404" t="s">
        <v>14536</v>
      </c>
      <c r="BO3404" t="s">
        <v>381</v>
      </c>
      <c r="BP3404" t="s">
        <v>166</v>
      </c>
      <c r="BQ3404" t="s">
        <v>210</v>
      </c>
      <c r="BR3404" t="s">
        <v>161</v>
      </c>
      <c r="BS3404">
        <v>9</v>
      </c>
      <c r="BT3404">
        <v>1</v>
      </c>
      <c r="BU3404">
        <v>3</v>
      </c>
      <c r="BV3404">
        <v>5</v>
      </c>
      <c r="BW3404" t="s">
        <v>14536</v>
      </c>
      <c r="BX3404">
        <v>4</v>
      </c>
      <c r="BY3404">
        <v>2</v>
      </c>
      <c r="BZ3404">
        <v>3</v>
      </c>
      <c r="CA3404" t="s">
        <v>14536</v>
      </c>
      <c r="CB3404">
        <v>4</v>
      </c>
      <c r="CC3404">
        <v>2</v>
      </c>
      <c r="CD3404">
        <v>3</v>
      </c>
      <c r="CE3404" t="s">
        <v>14536</v>
      </c>
      <c r="CF3404">
        <v>1</v>
      </c>
      <c r="CG3404">
        <v>3</v>
      </c>
      <c r="CH3404">
        <v>4</v>
      </c>
      <c r="CI3404" t="s">
        <v>14536</v>
      </c>
      <c r="CJ3404" t="s">
        <v>179</v>
      </c>
      <c r="CK3404" t="s">
        <v>179</v>
      </c>
      <c r="CL3404" t="s">
        <v>179</v>
      </c>
      <c r="CM3404" t="s">
        <v>292</v>
      </c>
      <c r="CN3404" t="s">
        <v>201</v>
      </c>
      <c r="CO3404" t="s">
        <v>255</v>
      </c>
      <c r="CP3404" t="b">
        <v>1</v>
      </c>
      <c r="CQ3404" t="b">
        <v>0</v>
      </c>
      <c r="CR3404" t="b">
        <v>0</v>
      </c>
      <c r="CS3404" t="b">
        <v>0</v>
      </c>
      <c r="CT3404" t="b">
        <v>0</v>
      </c>
      <c r="CU3404" t="s">
        <v>14536</v>
      </c>
      <c r="CV3404" t="s">
        <v>256</v>
      </c>
      <c r="CW3404" t="s">
        <v>256</v>
      </c>
      <c r="CX3404" t="s">
        <v>298</v>
      </c>
      <c r="CY3404" t="s">
        <v>14536</v>
      </c>
      <c r="CZ3404" t="s">
        <v>256</v>
      </c>
      <c r="DA3404" t="s">
        <v>312</v>
      </c>
      <c r="DB3404" t="s">
        <v>256</v>
      </c>
      <c r="DC3404" t="s">
        <v>261</v>
      </c>
      <c r="DD3404" t="s">
        <v>184</v>
      </c>
      <c r="DE3404" t="s">
        <v>203</v>
      </c>
      <c r="DF3404" t="s">
        <v>185</v>
      </c>
      <c r="DG3404" t="s">
        <v>204</v>
      </c>
      <c r="DH3404" t="s">
        <v>187</v>
      </c>
      <c r="DI34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4" t="str" cm="1">
        <f t="array" ref="DJ34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04" t="str" cm="1">
        <f t="array" ref="DK34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4">
        <f>IF(Responses[[#This Row],[What kind of dairy do you add? (Whole milk)]], 1, 0)</f>
        <v>0</v>
      </c>
      <c r="DM3404">
        <f>IF(Responses[[#This Row],[What kind of dairy do you add? (Half and half)]], 1, 0)</f>
        <v>0</v>
      </c>
      <c r="DN3404">
        <f>IF(Responses[[#This Row],[What kind of dairy do you add? (Oat milk)]], 1, 0)</f>
        <v>0</v>
      </c>
    </row>
    <row r="3405" spans="1:118" x14ac:dyDescent="0.3">
      <c r="A3405">
        <v>3404</v>
      </c>
      <c r="B3405" t="s">
        <v>12592</v>
      </c>
      <c r="C3405" t="s">
        <v>134</v>
      </c>
      <c r="D3405" t="s">
        <v>168</v>
      </c>
      <c r="E3405" t="s">
        <v>267</v>
      </c>
      <c r="F3405" t="b">
        <v>1</v>
      </c>
      <c r="G3405" t="b">
        <v>1</v>
      </c>
      <c r="H3405" t="b">
        <v>0</v>
      </c>
      <c r="I3405" t="b">
        <v>1</v>
      </c>
      <c r="J3405" t="b">
        <v>0</v>
      </c>
      <c r="K3405" t="s">
        <v>476</v>
      </c>
      <c r="L3405" t="b">
        <v>1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0</v>
      </c>
      <c r="U3405" t="b">
        <v>1</v>
      </c>
      <c r="V3405" t="s">
        <v>12593</v>
      </c>
      <c r="W3405" t="s">
        <v>14536</v>
      </c>
      <c r="AD3405" t="s">
        <v>14536</v>
      </c>
      <c r="AE3405" t="s">
        <v>141</v>
      </c>
      <c r="AF3405" t="s">
        <v>14536</v>
      </c>
      <c r="AG3405" t="s">
        <v>115</v>
      </c>
      <c r="AH3405" t="b">
        <v>1</v>
      </c>
      <c r="AI3405" t="b">
        <v>0</v>
      </c>
      <c r="AJ3405" t="b">
        <v>0</v>
      </c>
      <c r="AK3405" t="b">
        <v>0</v>
      </c>
      <c r="AL3405" t="b">
        <v>0</v>
      </c>
      <c r="AM3405" t="s">
        <v>14536</v>
      </c>
      <c r="AN3405" t="s">
        <v>14536</v>
      </c>
      <c r="AX3405" t="s">
        <v>14536</v>
      </c>
      <c r="BG3405" t="s">
        <v>14536</v>
      </c>
      <c r="BH3405" t="s">
        <v>14536</v>
      </c>
      <c r="BI3405" t="s">
        <v>14536</v>
      </c>
      <c r="BJ3405" t="s">
        <v>14536</v>
      </c>
      <c r="BK3405" t="s">
        <v>14536</v>
      </c>
      <c r="BL3405" t="s">
        <v>14536</v>
      </c>
      <c r="BM3405" t="s">
        <v>14536</v>
      </c>
      <c r="BN3405" t="s">
        <v>14536</v>
      </c>
      <c r="BO3405" t="s">
        <v>159</v>
      </c>
      <c r="BP3405" t="s">
        <v>166</v>
      </c>
      <c r="BQ3405" t="s">
        <v>174</v>
      </c>
      <c r="BR3405" t="s">
        <v>161</v>
      </c>
      <c r="BS3405">
        <v>7</v>
      </c>
      <c r="BT3405">
        <v>3</v>
      </c>
      <c r="BU3405">
        <v>4</v>
      </c>
      <c r="BV3405">
        <v>2</v>
      </c>
      <c r="BW3405" t="s">
        <v>12594</v>
      </c>
      <c r="BX3405">
        <v>4</v>
      </c>
      <c r="BY3405">
        <v>3</v>
      </c>
      <c r="BZ3405">
        <v>4</v>
      </c>
      <c r="CA3405" t="s">
        <v>12595</v>
      </c>
      <c r="CB3405">
        <v>2</v>
      </c>
      <c r="CC3405">
        <v>2</v>
      </c>
      <c r="CD3405">
        <v>5</v>
      </c>
      <c r="CE3405" t="s">
        <v>12596</v>
      </c>
      <c r="CF3405">
        <v>3</v>
      </c>
      <c r="CG3405">
        <v>1</v>
      </c>
      <c r="CH3405">
        <v>4</v>
      </c>
      <c r="CI3405" t="s">
        <v>12597</v>
      </c>
      <c r="CJ3405" t="s">
        <v>193</v>
      </c>
      <c r="CK3405" t="s">
        <v>180</v>
      </c>
      <c r="CL3405" t="s">
        <v>193</v>
      </c>
      <c r="CM3405" t="s">
        <v>283</v>
      </c>
      <c r="CN3405" t="s">
        <v>254</v>
      </c>
      <c r="CO3405" t="s">
        <v>255</v>
      </c>
      <c r="CP3405" t="b">
        <v>1</v>
      </c>
      <c r="CQ3405" t="b">
        <v>0</v>
      </c>
      <c r="CR3405" t="b">
        <v>0</v>
      </c>
      <c r="CS3405" t="b">
        <v>0</v>
      </c>
      <c r="CT3405" t="b">
        <v>0</v>
      </c>
      <c r="CU3405" t="s">
        <v>14536</v>
      </c>
      <c r="CV3405" t="s">
        <v>256</v>
      </c>
      <c r="CW3405" t="s">
        <v>256</v>
      </c>
      <c r="CX3405" t="s">
        <v>258</v>
      </c>
      <c r="CY3405" t="s">
        <v>258</v>
      </c>
      <c r="CZ3405" t="s">
        <v>256</v>
      </c>
      <c r="DA3405" t="s">
        <v>287</v>
      </c>
      <c r="DB3405" t="s">
        <v>256</v>
      </c>
      <c r="DC3405" t="s">
        <v>261</v>
      </c>
      <c r="DD3405" t="s">
        <v>184</v>
      </c>
      <c r="DE3405" t="s">
        <v>203</v>
      </c>
      <c r="DF3405" t="s">
        <v>185</v>
      </c>
      <c r="DG3405" t="s">
        <v>204</v>
      </c>
      <c r="DH3405" t="s">
        <v>187</v>
      </c>
      <c r="DI34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5" t="str" cm="1">
        <f t="array" ref="DJ34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05" t="str" cm="1">
        <f t="array" ref="DK34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5">
        <f>IF(Responses[[#This Row],[What kind of dairy do you add? (Whole milk)]], 1, 0)</f>
        <v>0</v>
      </c>
      <c r="DM3405">
        <f>IF(Responses[[#This Row],[What kind of dairy do you add? (Half and half)]], 1, 0)</f>
        <v>0</v>
      </c>
      <c r="DN3405">
        <f>IF(Responses[[#This Row],[What kind of dairy do you add? (Oat milk)]], 1, 0)</f>
        <v>0</v>
      </c>
    </row>
    <row r="3406" spans="1:118" x14ac:dyDescent="0.3">
      <c r="A3406">
        <v>3405</v>
      </c>
      <c r="B3406" t="s">
        <v>12598</v>
      </c>
      <c r="C3406" t="s">
        <v>126</v>
      </c>
      <c r="D3406" t="s">
        <v>152</v>
      </c>
      <c r="E3406" t="s">
        <v>212</v>
      </c>
      <c r="F3406" t="b">
        <v>1</v>
      </c>
      <c r="G3406" t="b">
        <v>0</v>
      </c>
      <c r="H3406" t="b">
        <v>0</v>
      </c>
      <c r="I3406" t="b">
        <v>0</v>
      </c>
      <c r="J3406" t="b">
        <v>0</v>
      </c>
      <c r="K3406" t="s">
        <v>1353</v>
      </c>
      <c r="L3406" t="b">
        <v>1</v>
      </c>
      <c r="M3406" t="b">
        <v>0</v>
      </c>
      <c r="N3406" t="b">
        <v>0</v>
      </c>
      <c r="O3406" t="b">
        <v>1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b">
        <v>0</v>
      </c>
      <c r="V3406" t="s">
        <v>14536</v>
      </c>
      <c r="W3406" t="s">
        <v>14536</v>
      </c>
      <c r="AD3406" t="s">
        <v>14536</v>
      </c>
      <c r="AE3406" t="s">
        <v>114</v>
      </c>
      <c r="AF3406" t="s">
        <v>14536</v>
      </c>
      <c r="AG3406" t="s">
        <v>115</v>
      </c>
      <c r="AH3406" t="b">
        <v>1</v>
      </c>
      <c r="AI3406" t="b">
        <v>0</v>
      </c>
      <c r="AJ3406" t="b">
        <v>0</v>
      </c>
      <c r="AK3406" t="b">
        <v>0</v>
      </c>
      <c r="AL3406" t="b">
        <v>0</v>
      </c>
      <c r="AM3406" t="s">
        <v>14536</v>
      </c>
      <c r="AN3406" t="s">
        <v>14536</v>
      </c>
      <c r="AX3406" t="s">
        <v>14536</v>
      </c>
      <c r="BG3406" t="s">
        <v>14536</v>
      </c>
      <c r="BH3406" t="s">
        <v>14536</v>
      </c>
      <c r="BI3406" t="s">
        <v>14536</v>
      </c>
      <c r="BJ3406" t="s">
        <v>14536</v>
      </c>
      <c r="BK3406" t="s">
        <v>14536</v>
      </c>
      <c r="BL3406" t="s">
        <v>14536</v>
      </c>
      <c r="BM3406" t="s">
        <v>14536</v>
      </c>
      <c r="BN3406" t="s">
        <v>14536</v>
      </c>
      <c r="BO3406" t="s">
        <v>226</v>
      </c>
      <c r="BP3406" t="s">
        <v>227</v>
      </c>
      <c r="BQ3406" t="s">
        <v>280</v>
      </c>
      <c r="BR3406" t="s">
        <v>161</v>
      </c>
      <c r="BS3406">
        <v>8</v>
      </c>
      <c r="BT3406">
        <v>3</v>
      </c>
      <c r="BU3406">
        <v>3</v>
      </c>
      <c r="BV3406">
        <v>3</v>
      </c>
      <c r="BW3406" t="s">
        <v>14536</v>
      </c>
      <c r="BX3406">
        <v>5</v>
      </c>
      <c r="BY3406">
        <v>2</v>
      </c>
      <c r="BZ3406">
        <v>4</v>
      </c>
      <c r="CA3406" t="s">
        <v>14536</v>
      </c>
      <c r="CB3406">
        <v>3</v>
      </c>
      <c r="CC3406">
        <v>3</v>
      </c>
      <c r="CD3406">
        <v>5</v>
      </c>
      <c r="CE3406" t="s">
        <v>14536</v>
      </c>
      <c r="CF3406">
        <v>1</v>
      </c>
      <c r="CG3406">
        <v>5</v>
      </c>
      <c r="CH3406">
        <v>2</v>
      </c>
      <c r="CI3406" t="s">
        <v>14536</v>
      </c>
      <c r="CJ3406" t="s">
        <v>193</v>
      </c>
      <c r="CK3406" t="s">
        <v>179</v>
      </c>
      <c r="CL3406" t="s">
        <v>193</v>
      </c>
      <c r="CM3406" t="s">
        <v>182</v>
      </c>
      <c r="CN3406" t="s">
        <v>430</v>
      </c>
      <c r="CO3406" t="s">
        <v>356</v>
      </c>
      <c r="CP3406" t="b">
        <v>1</v>
      </c>
      <c r="CQ3406" t="b">
        <v>0</v>
      </c>
      <c r="CR3406" t="b">
        <v>1</v>
      </c>
      <c r="CS3406" t="b">
        <v>0</v>
      </c>
      <c r="CT3406" t="b">
        <v>0</v>
      </c>
      <c r="CU3406" t="s">
        <v>14536</v>
      </c>
      <c r="CV3406" t="s">
        <v>256</v>
      </c>
      <c r="CW3406" t="s">
        <v>256</v>
      </c>
      <c r="CX3406" t="s">
        <v>311</v>
      </c>
      <c r="CY3406" t="s">
        <v>293</v>
      </c>
      <c r="CZ3406" t="s">
        <v>259</v>
      </c>
      <c r="DA3406" t="s">
        <v>260</v>
      </c>
      <c r="DB3406" t="s">
        <v>256</v>
      </c>
      <c r="DC3406" t="s">
        <v>202</v>
      </c>
      <c r="DD3406" t="s">
        <v>184</v>
      </c>
      <c r="DE3406" t="s">
        <v>203</v>
      </c>
      <c r="DF3406" t="s">
        <v>185</v>
      </c>
      <c r="DG3406" t="s">
        <v>204</v>
      </c>
      <c r="DH3406" t="s">
        <v>290</v>
      </c>
      <c r="DI34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6" t="str" cm="1">
        <f t="array" ref="DJ34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06" t="str" cm="1">
        <f t="array" ref="DK34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6">
        <f>IF(Responses[[#This Row],[What kind of dairy do you add? (Whole milk)]], 1, 0)</f>
        <v>0</v>
      </c>
      <c r="DM3406">
        <f>IF(Responses[[#This Row],[What kind of dairy do you add? (Half and half)]], 1, 0)</f>
        <v>0</v>
      </c>
      <c r="DN3406">
        <f>IF(Responses[[#This Row],[What kind of dairy do you add? (Oat milk)]], 1, 0)</f>
        <v>0</v>
      </c>
    </row>
    <row r="3407" spans="1:118" x14ac:dyDescent="0.3">
      <c r="A3407">
        <v>3406</v>
      </c>
      <c r="B3407" t="s">
        <v>12599</v>
      </c>
      <c r="C3407" t="s">
        <v>113</v>
      </c>
      <c r="D3407" t="s">
        <v>163</v>
      </c>
      <c r="E3407" t="s">
        <v>718</v>
      </c>
      <c r="F3407" t="b">
        <v>1</v>
      </c>
      <c r="G3407" t="b">
        <v>0</v>
      </c>
      <c r="H3407" t="b">
        <v>1</v>
      </c>
      <c r="I3407" t="b">
        <v>0</v>
      </c>
      <c r="J3407" t="b">
        <v>0</v>
      </c>
      <c r="K3407" t="s">
        <v>124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0</v>
      </c>
      <c r="R3407" t="b">
        <v>1</v>
      </c>
      <c r="S3407" t="b">
        <v>0</v>
      </c>
      <c r="T3407" t="b">
        <v>0</v>
      </c>
      <c r="U3407" t="b">
        <v>0</v>
      </c>
      <c r="V3407" t="s">
        <v>14536</v>
      </c>
      <c r="W3407" t="s">
        <v>394</v>
      </c>
      <c r="X3407" t="b">
        <v>1</v>
      </c>
      <c r="Y3407" t="b">
        <v>1</v>
      </c>
      <c r="Z3407" t="b">
        <v>0</v>
      </c>
      <c r="AA3407" t="b">
        <v>0</v>
      </c>
      <c r="AB3407" t="b">
        <v>0</v>
      </c>
      <c r="AC3407" t="b">
        <v>0</v>
      </c>
      <c r="AD3407" t="s">
        <v>14536</v>
      </c>
      <c r="AE3407" t="s">
        <v>131</v>
      </c>
      <c r="AF3407" t="s">
        <v>14536</v>
      </c>
      <c r="AG3407" t="s">
        <v>207</v>
      </c>
      <c r="AH3407" t="b">
        <v>0</v>
      </c>
      <c r="AI3407" t="b">
        <v>1</v>
      </c>
      <c r="AJ3407" t="b">
        <v>0</v>
      </c>
      <c r="AK3407" t="b">
        <v>0</v>
      </c>
      <c r="AL3407" t="b">
        <v>0</v>
      </c>
      <c r="AM3407" t="s">
        <v>14536</v>
      </c>
      <c r="AN3407" t="s">
        <v>172</v>
      </c>
      <c r="AO3407" t="b">
        <v>1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AW3407" t="b">
        <v>0</v>
      </c>
      <c r="AX3407" t="s">
        <v>14536</v>
      </c>
      <c r="BG3407" t="s">
        <v>14536</v>
      </c>
      <c r="BH3407" t="s">
        <v>14536</v>
      </c>
      <c r="BI3407" t="s">
        <v>14536</v>
      </c>
      <c r="BJ3407" t="s">
        <v>14536</v>
      </c>
      <c r="BK3407" t="s">
        <v>14536</v>
      </c>
      <c r="BL3407" t="s">
        <v>14536</v>
      </c>
      <c r="BM3407" t="s">
        <v>14536</v>
      </c>
      <c r="BN3407" t="s">
        <v>14536</v>
      </c>
      <c r="BO3407" t="s">
        <v>159</v>
      </c>
      <c r="BP3407" t="s">
        <v>160</v>
      </c>
      <c r="BQ3407" t="s">
        <v>174</v>
      </c>
      <c r="BR3407" t="s">
        <v>161</v>
      </c>
      <c r="BS3407">
        <v>3</v>
      </c>
      <c r="BT3407">
        <v>3</v>
      </c>
      <c r="BU3407">
        <v>3</v>
      </c>
      <c r="BV3407">
        <v>5</v>
      </c>
      <c r="BW3407" t="s">
        <v>12600</v>
      </c>
      <c r="BX3407">
        <v>5</v>
      </c>
      <c r="BY3407">
        <v>1</v>
      </c>
      <c r="BZ3407">
        <v>2</v>
      </c>
      <c r="CA3407" t="s">
        <v>12601</v>
      </c>
      <c r="CB3407">
        <v>2</v>
      </c>
      <c r="CC3407">
        <v>2</v>
      </c>
      <c r="CD3407">
        <v>3</v>
      </c>
      <c r="CE3407" t="s">
        <v>12602</v>
      </c>
      <c r="CF3407">
        <v>1</v>
      </c>
      <c r="CG3407">
        <v>5</v>
      </c>
      <c r="CH3407">
        <v>4</v>
      </c>
      <c r="CI3407" t="s">
        <v>12603</v>
      </c>
      <c r="CJ3407" t="s">
        <v>179</v>
      </c>
      <c r="CK3407" t="s">
        <v>179</v>
      </c>
      <c r="CL3407" t="s">
        <v>179</v>
      </c>
      <c r="CM3407" t="s">
        <v>292</v>
      </c>
      <c r="CN3407" t="s">
        <v>309</v>
      </c>
      <c r="CO3407" t="s">
        <v>356</v>
      </c>
      <c r="CP3407" t="b">
        <v>1</v>
      </c>
      <c r="CQ3407" t="b">
        <v>0</v>
      </c>
      <c r="CR3407" t="b">
        <v>1</v>
      </c>
      <c r="CS3407" t="b">
        <v>0</v>
      </c>
      <c r="CT3407" t="b">
        <v>0</v>
      </c>
      <c r="CU3407" t="s">
        <v>14536</v>
      </c>
      <c r="CV3407" t="s">
        <v>256</v>
      </c>
      <c r="CW3407" t="s">
        <v>259</v>
      </c>
      <c r="CX3407" t="s">
        <v>298</v>
      </c>
      <c r="CY3407" t="s">
        <v>258</v>
      </c>
      <c r="CZ3407" t="s">
        <v>259</v>
      </c>
      <c r="DA3407" t="s">
        <v>312</v>
      </c>
      <c r="DB3407" t="s">
        <v>256</v>
      </c>
      <c r="DC3407" t="s">
        <v>156</v>
      </c>
      <c r="DD3407" t="s">
        <v>506</v>
      </c>
      <c r="DE3407" t="s">
        <v>203</v>
      </c>
      <c r="DF3407" t="s">
        <v>462</v>
      </c>
      <c r="DG3407" t="s">
        <v>204</v>
      </c>
      <c r="DH3407" t="s">
        <v>187</v>
      </c>
      <c r="DI34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7" t="str" cm="1">
        <f t="array" ref="DJ34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07" t="str" cm="1">
        <f t="array" ref="DK34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07">
        <f>IF(Responses[[#This Row],[What kind of dairy do you add? (Whole milk)]], 1, 0)</f>
        <v>1</v>
      </c>
      <c r="DM3407">
        <f>IF(Responses[[#This Row],[What kind of dairy do you add? (Half and half)]], 1, 0)</f>
        <v>0</v>
      </c>
      <c r="DN3407">
        <f>IF(Responses[[#This Row],[What kind of dairy do you add? (Oat milk)]], 1, 0)</f>
        <v>0</v>
      </c>
    </row>
    <row r="3408" spans="1:118" x14ac:dyDescent="0.3">
      <c r="A3408">
        <v>3407</v>
      </c>
      <c r="B3408" t="s">
        <v>12604</v>
      </c>
      <c r="C3408" t="s">
        <v>126</v>
      </c>
      <c r="D3408" t="s">
        <v>152</v>
      </c>
      <c r="E3408" t="s">
        <v>212</v>
      </c>
      <c r="F3408" t="b">
        <v>1</v>
      </c>
      <c r="G3408" t="b">
        <v>0</v>
      </c>
      <c r="H3408" t="b">
        <v>0</v>
      </c>
      <c r="I3408" t="b">
        <v>0</v>
      </c>
      <c r="J3408" t="b">
        <v>0</v>
      </c>
      <c r="K3408" t="s">
        <v>236</v>
      </c>
      <c r="L3408" t="b">
        <v>1</v>
      </c>
      <c r="M3408" t="b">
        <v>0</v>
      </c>
      <c r="N3408" t="b">
        <v>1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t="b">
        <v>0</v>
      </c>
      <c r="V3408" t="s">
        <v>14536</v>
      </c>
      <c r="W3408" t="s">
        <v>14536</v>
      </c>
      <c r="AD3408" t="s">
        <v>14536</v>
      </c>
      <c r="AE3408" t="s">
        <v>217</v>
      </c>
      <c r="AF3408" t="s">
        <v>14536</v>
      </c>
      <c r="AG3408" t="s">
        <v>115</v>
      </c>
      <c r="AH3408" t="b">
        <v>1</v>
      </c>
      <c r="AI3408" t="b">
        <v>0</v>
      </c>
      <c r="AJ3408" t="b">
        <v>0</v>
      </c>
      <c r="AK3408" t="b">
        <v>0</v>
      </c>
      <c r="AL3408" t="b">
        <v>0</v>
      </c>
      <c r="AM3408" t="s">
        <v>14536</v>
      </c>
      <c r="AN3408" t="s">
        <v>14536</v>
      </c>
      <c r="AX3408" t="s">
        <v>14536</v>
      </c>
      <c r="BG3408" t="s">
        <v>14536</v>
      </c>
      <c r="BH3408" t="s">
        <v>14536</v>
      </c>
      <c r="BI3408" t="s">
        <v>14536</v>
      </c>
      <c r="BJ3408" t="s">
        <v>14536</v>
      </c>
      <c r="BK3408" t="s">
        <v>14536</v>
      </c>
      <c r="BL3408" t="s">
        <v>14536</v>
      </c>
      <c r="BM3408" t="s">
        <v>14536</v>
      </c>
      <c r="BN3408" t="s">
        <v>14536</v>
      </c>
      <c r="BO3408" t="s">
        <v>159</v>
      </c>
      <c r="BP3408" t="s">
        <v>166</v>
      </c>
      <c r="BQ3408" t="s">
        <v>122</v>
      </c>
      <c r="BR3408" t="s">
        <v>161</v>
      </c>
      <c r="BS3408">
        <v>6</v>
      </c>
      <c r="BT3408">
        <v>3</v>
      </c>
      <c r="BU3408">
        <v>5</v>
      </c>
      <c r="BV3408">
        <v>5</v>
      </c>
      <c r="BW3408" t="s">
        <v>471</v>
      </c>
      <c r="BX3408">
        <v>2</v>
      </c>
      <c r="BY3408">
        <v>2</v>
      </c>
      <c r="BZ3408">
        <v>2</v>
      </c>
      <c r="CA3408" t="s">
        <v>427</v>
      </c>
      <c r="CB3408">
        <v>3</v>
      </c>
      <c r="CC3408">
        <v>3</v>
      </c>
      <c r="CD3408">
        <v>3</v>
      </c>
      <c r="CE3408" t="s">
        <v>14536</v>
      </c>
      <c r="CF3408">
        <v>4</v>
      </c>
      <c r="CG3408">
        <v>3</v>
      </c>
      <c r="CH3408">
        <v>4</v>
      </c>
      <c r="CI3408" t="s">
        <v>14536</v>
      </c>
      <c r="CJ3408" t="s">
        <v>179</v>
      </c>
      <c r="CK3408" t="s">
        <v>179</v>
      </c>
      <c r="CL3408" t="s">
        <v>179</v>
      </c>
      <c r="CM3408" t="s">
        <v>182</v>
      </c>
      <c r="CN3408" t="s">
        <v>201</v>
      </c>
      <c r="CO3408" t="s">
        <v>488</v>
      </c>
      <c r="CP3408" t="b">
        <v>1</v>
      </c>
      <c r="CQ3408" t="b">
        <v>1</v>
      </c>
      <c r="CR3408" t="b">
        <v>1</v>
      </c>
      <c r="CS3408" t="b">
        <v>1</v>
      </c>
      <c r="CT3408" t="b">
        <v>0</v>
      </c>
      <c r="CU3408" t="s">
        <v>14536</v>
      </c>
      <c r="CV3408" t="s">
        <v>256</v>
      </c>
      <c r="CW3408" t="s">
        <v>256</v>
      </c>
      <c r="CX3408" t="s">
        <v>293</v>
      </c>
      <c r="CY3408" t="s">
        <v>286</v>
      </c>
      <c r="CZ3408" t="s">
        <v>256</v>
      </c>
      <c r="DA3408" t="s">
        <v>312</v>
      </c>
      <c r="DB3408" t="s">
        <v>256</v>
      </c>
      <c r="DC3408" t="s">
        <v>261</v>
      </c>
      <c r="DD3408" t="s">
        <v>184</v>
      </c>
      <c r="DE3408" t="s">
        <v>203</v>
      </c>
      <c r="DF3408" t="s">
        <v>185</v>
      </c>
      <c r="DG3408" t="s">
        <v>152</v>
      </c>
      <c r="DH3408" t="s">
        <v>187</v>
      </c>
      <c r="DI34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8" t="str" cm="1">
        <f t="array" ref="DJ34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08" t="str" cm="1">
        <f t="array" ref="DK34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8">
        <f>IF(Responses[[#This Row],[What kind of dairy do you add? (Whole milk)]], 1, 0)</f>
        <v>0</v>
      </c>
      <c r="DM3408">
        <f>IF(Responses[[#This Row],[What kind of dairy do you add? (Half and half)]], 1, 0)</f>
        <v>0</v>
      </c>
      <c r="DN3408">
        <f>IF(Responses[[#This Row],[What kind of dairy do you add? (Oat milk)]], 1, 0)</f>
        <v>0</v>
      </c>
    </row>
    <row r="3409" spans="1:118" x14ac:dyDescent="0.3">
      <c r="A3409">
        <v>3408</v>
      </c>
      <c r="B3409" t="s">
        <v>12605</v>
      </c>
      <c r="C3409" t="s">
        <v>151</v>
      </c>
      <c r="D3409" t="s">
        <v>152</v>
      </c>
      <c r="E3409" t="s">
        <v>212</v>
      </c>
      <c r="F3409" t="b">
        <v>1</v>
      </c>
      <c r="G3409" t="b">
        <v>0</v>
      </c>
      <c r="H3409" t="b">
        <v>0</v>
      </c>
      <c r="I3409" t="b">
        <v>0</v>
      </c>
      <c r="J3409" t="b">
        <v>0</v>
      </c>
      <c r="K3409" t="s">
        <v>908</v>
      </c>
      <c r="L3409" t="b">
        <v>0</v>
      </c>
      <c r="M3409" t="b">
        <v>0</v>
      </c>
      <c r="N3409" t="b">
        <v>0</v>
      </c>
      <c r="O3409" t="b">
        <v>1</v>
      </c>
      <c r="P3409" t="b">
        <v>1</v>
      </c>
      <c r="Q3409" t="b">
        <v>0</v>
      </c>
      <c r="R3409" t="b">
        <v>0</v>
      </c>
      <c r="S3409" t="b">
        <v>0</v>
      </c>
      <c r="T3409" t="b">
        <v>0</v>
      </c>
      <c r="U3409" t="b">
        <v>0</v>
      </c>
      <c r="V3409" t="s">
        <v>14536</v>
      </c>
      <c r="W3409" t="s">
        <v>14536</v>
      </c>
      <c r="AD3409" t="s">
        <v>14536</v>
      </c>
      <c r="AE3409" t="s">
        <v>131</v>
      </c>
      <c r="AF3409" t="s">
        <v>14536</v>
      </c>
      <c r="AG3409" t="s">
        <v>207</v>
      </c>
      <c r="AH3409" t="b">
        <v>0</v>
      </c>
      <c r="AI3409" t="b">
        <v>1</v>
      </c>
      <c r="AJ3409" t="b">
        <v>0</v>
      </c>
      <c r="AK3409" t="b">
        <v>0</v>
      </c>
      <c r="AL3409" t="b">
        <v>0</v>
      </c>
      <c r="AM3409" t="s">
        <v>14536</v>
      </c>
      <c r="AN3409" t="s">
        <v>172</v>
      </c>
      <c r="AO3409" t="b">
        <v>1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AW3409" t="b">
        <v>0</v>
      </c>
      <c r="AX3409" t="s">
        <v>14536</v>
      </c>
      <c r="BG3409" t="s">
        <v>14536</v>
      </c>
      <c r="BH3409" t="s">
        <v>14536</v>
      </c>
      <c r="BI3409" t="s">
        <v>14536</v>
      </c>
      <c r="BJ3409" t="s">
        <v>14536</v>
      </c>
      <c r="BK3409" t="s">
        <v>14536</v>
      </c>
      <c r="BL3409" t="s">
        <v>14536</v>
      </c>
      <c r="BM3409" t="s">
        <v>14536</v>
      </c>
      <c r="BN3409" t="s">
        <v>14536</v>
      </c>
      <c r="BO3409" t="s">
        <v>165</v>
      </c>
      <c r="BP3409" t="s">
        <v>174</v>
      </c>
      <c r="BQ3409" t="s">
        <v>122</v>
      </c>
      <c r="BR3409" t="s">
        <v>161</v>
      </c>
      <c r="BS3409">
        <v>1</v>
      </c>
      <c r="BT3409">
        <v>2</v>
      </c>
      <c r="BU3409">
        <v>5</v>
      </c>
      <c r="BV3409">
        <v>5</v>
      </c>
      <c r="BW3409" t="s">
        <v>12606</v>
      </c>
      <c r="BX3409">
        <v>4</v>
      </c>
      <c r="BY3409">
        <v>4</v>
      </c>
      <c r="BZ3409">
        <v>3</v>
      </c>
      <c r="CA3409" t="s">
        <v>12607</v>
      </c>
      <c r="CB3409">
        <v>2</v>
      </c>
      <c r="CC3409">
        <v>2</v>
      </c>
      <c r="CD3409">
        <v>2</v>
      </c>
      <c r="CE3409" t="s">
        <v>12608</v>
      </c>
      <c r="CF3409">
        <v>2</v>
      </c>
      <c r="CG3409">
        <v>3</v>
      </c>
      <c r="CH3409">
        <v>4</v>
      </c>
      <c r="CI3409" t="s">
        <v>12609</v>
      </c>
      <c r="CJ3409" t="s">
        <v>179</v>
      </c>
      <c r="CK3409" t="s">
        <v>179</v>
      </c>
      <c r="CL3409" t="s">
        <v>179</v>
      </c>
      <c r="CM3409" t="s">
        <v>292</v>
      </c>
      <c r="CN3409" t="s">
        <v>254</v>
      </c>
      <c r="CO3409" t="s">
        <v>284</v>
      </c>
      <c r="CP3409" t="b">
        <v>1</v>
      </c>
      <c r="CQ3409" t="b">
        <v>1</v>
      </c>
      <c r="CR3409" t="b">
        <v>0</v>
      </c>
      <c r="CS3409" t="b">
        <v>0</v>
      </c>
      <c r="CT3409" t="b">
        <v>0</v>
      </c>
      <c r="CU3409" t="s">
        <v>14536</v>
      </c>
      <c r="CV3409" t="s">
        <v>256</v>
      </c>
      <c r="CW3409" t="s">
        <v>259</v>
      </c>
      <c r="CX3409" t="s">
        <v>311</v>
      </c>
      <c r="CY3409" t="s">
        <v>311</v>
      </c>
      <c r="CZ3409" t="s">
        <v>256</v>
      </c>
      <c r="DA3409" t="s">
        <v>546</v>
      </c>
      <c r="DB3409" t="s">
        <v>256</v>
      </c>
      <c r="DC3409" t="s">
        <v>261</v>
      </c>
      <c r="DD3409" t="s">
        <v>313</v>
      </c>
      <c r="DE3409" t="s">
        <v>288</v>
      </c>
      <c r="DF3409" t="s">
        <v>462</v>
      </c>
      <c r="DG3409" t="s">
        <v>204</v>
      </c>
      <c r="DH3409" t="s">
        <v>263</v>
      </c>
      <c r="DI34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9" t="str" cm="1">
        <f t="array" ref="DJ34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09" t="str" cm="1">
        <f t="array" ref="DK34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09">
        <f>IF(Responses[[#This Row],[What kind of dairy do you add? (Whole milk)]], 1, 0)</f>
        <v>1</v>
      </c>
      <c r="DM3409">
        <f>IF(Responses[[#This Row],[What kind of dairy do you add? (Half and half)]], 1, 0)</f>
        <v>0</v>
      </c>
      <c r="DN3409">
        <f>IF(Responses[[#This Row],[What kind of dairy do you add? (Oat milk)]], 1, 0)</f>
        <v>0</v>
      </c>
    </row>
    <row r="3410" spans="1:118" x14ac:dyDescent="0.3">
      <c r="A3410">
        <v>3409</v>
      </c>
      <c r="B3410" t="s">
        <v>12610</v>
      </c>
      <c r="C3410" t="s">
        <v>134</v>
      </c>
      <c r="D3410" t="s">
        <v>168</v>
      </c>
      <c r="E3410" t="s">
        <v>212</v>
      </c>
      <c r="F3410" t="b">
        <v>1</v>
      </c>
      <c r="G3410" t="b">
        <v>0</v>
      </c>
      <c r="H3410" t="b">
        <v>0</v>
      </c>
      <c r="I3410" t="b">
        <v>0</v>
      </c>
      <c r="J3410" t="b">
        <v>0</v>
      </c>
      <c r="K3410" t="s">
        <v>124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0</v>
      </c>
      <c r="R3410" t="b">
        <v>1</v>
      </c>
      <c r="S3410" t="b">
        <v>0</v>
      </c>
      <c r="T3410" t="b">
        <v>0</v>
      </c>
      <c r="U3410" t="b">
        <v>0</v>
      </c>
      <c r="V3410" t="s">
        <v>14536</v>
      </c>
      <c r="W3410" t="s">
        <v>14536</v>
      </c>
      <c r="AD3410" t="s">
        <v>14536</v>
      </c>
      <c r="AE3410" t="s">
        <v>217</v>
      </c>
      <c r="AF3410" t="s">
        <v>14536</v>
      </c>
      <c r="AG3410" t="s">
        <v>207</v>
      </c>
      <c r="AH3410" t="b">
        <v>0</v>
      </c>
      <c r="AI3410" t="b">
        <v>1</v>
      </c>
      <c r="AJ3410" t="b">
        <v>0</v>
      </c>
      <c r="AK3410" t="b">
        <v>0</v>
      </c>
      <c r="AL3410" t="b">
        <v>0</v>
      </c>
      <c r="AM3410" t="s">
        <v>14536</v>
      </c>
      <c r="AN3410" t="s">
        <v>199</v>
      </c>
      <c r="AO3410" t="b">
        <v>0</v>
      </c>
      <c r="AP3410" t="b">
        <v>0</v>
      </c>
      <c r="AQ3410" t="b">
        <v>1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AW3410" t="b">
        <v>0</v>
      </c>
      <c r="AX3410" t="s">
        <v>14536</v>
      </c>
      <c r="BG3410" t="s">
        <v>14536</v>
      </c>
      <c r="BH3410" t="s">
        <v>14536</v>
      </c>
      <c r="BI3410" t="s">
        <v>14536</v>
      </c>
      <c r="BJ3410" t="s">
        <v>14536</v>
      </c>
      <c r="BK3410" t="s">
        <v>14536</v>
      </c>
      <c r="BL3410" t="s">
        <v>14536</v>
      </c>
      <c r="BM3410" t="s">
        <v>14536</v>
      </c>
      <c r="BN3410" t="s">
        <v>14536</v>
      </c>
      <c r="BO3410" t="s">
        <v>159</v>
      </c>
      <c r="BP3410" t="s">
        <v>227</v>
      </c>
      <c r="BQ3410" t="s">
        <v>174</v>
      </c>
      <c r="BR3410" t="s">
        <v>161</v>
      </c>
      <c r="BS3410">
        <v>7</v>
      </c>
      <c r="BT3410">
        <v>1</v>
      </c>
      <c r="BU3410">
        <v>3</v>
      </c>
      <c r="BV3410">
        <v>4</v>
      </c>
      <c r="BW3410" t="s">
        <v>12611</v>
      </c>
      <c r="BX3410">
        <v>2</v>
      </c>
      <c r="BY3410">
        <v>1</v>
      </c>
      <c r="BZ3410">
        <v>4</v>
      </c>
      <c r="CA3410" t="s">
        <v>12612</v>
      </c>
      <c r="CB3410">
        <v>4</v>
      </c>
      <c r="CC3410">
        <v>2</v>
      </c>
      <c r="CD3410">
        <v>5</v>
      </c>
      <c r="CE3410" t="s">
        <v>12613</v>
      </c>
      <c r="CF3410">
        <v>5</v>
      </c>
      <c r="CG3410">
        <v>3</v>
      </c>
      <c r="CH3410">
        <v>1</v>
      </c>
      <c r="CI3410" t="s">
        <v>12614</v>
      </c>
      <c r="CJ3410" t="s">
        <v>193</v>
      </c>
      <c r="CK3410" t="s">
        <v>179</v>
      </c>
      <c r="CL3410" t="s">
        <v>193</v>
      </c>
      <c r="CM3410" t="s">
        <v>182</v>
      </c>
      <c r="CN3410" t="s">
        <v>309</v>
      </c>
      <c r="CO3410" t="s">
        <v>255</v>
      </c>
      <c r="CP3410" t="b">
        <v>1</v>
      </c>
      <c r="CQ3410" t="b">
        <v>0</v>
      </c>
      <c r="CR3410" t="b">
        <v>0</v>
      </c>
      <c r="CS3410" t="b">
        <v>0</v>
      </c>
      <c r="CT3410" t="b">
        <v>0</v>
      </c>
      <c r="CU3410" t="s">
        <v>14536</v>
      </c>
      <c r="CV3410" t="s">
        <v>256</v>
      </c>
      <c r="CW3410" t="s">
        <v>256</v>
      </c>
      <c r="CX3410" t="s">
        <v>293</v>
      </c>
      <c r="CY3410" t="s">
        <v>293</v>
      </c>
      <c r="CZ3410" t="s">
        <v>259</v>
      </c>
      <c r="DA3410" t="s">
        <v>260</v>
      </c>
      <c r="DB3410" t="s">
        <v>256</v>
      </c>
      <c r="DC3410" t="s">
        <v>261</v>
      </c>
      <c r="DD3410" t="s">
        <v>184</v>
      </c>
      <c r="DE3410" t="s">
        <v>203</v>
      </c>
      <c r="DF3410" t="s">
        <v>728</v>
      </c>
      <c r="DG3410" t="s">
        <v>204</v>
      </c>
      <c r="DH3410" t="s">
        <v>290</v>
      </c>
      <c r="DI34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0" t="str" cm="1">
        <f t="array" ref="DJ34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10" t="str" cm="1">
        <f t="array" ref="DK34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10">
        <f>IF(Responses[[#This Row],[What kind of dairy do you add? (Whole milk)]], 1, 0)</f>
        <v>0</v>
      </c>
      <c r="DM3410">
        <f>IF(Responses[[#This Row],[What kind of dairy do you add? (Half and half)]], 1, 0)</f>
        <v>1</v>
      </c>
      <c r="DN3410">
        <f>IF(Responses[[#This Row],[What kind of dairy do you add? (Oat milk)]], 1, 0)</f>
        <v>0</v>
      </c>
    </row>
    <row r="3411" spans="1:118" x14ac:dyDescent="0.3">
      <c r="A3411">
        <v>3410</v>
      </c>
      <c r="B3411" t="s">
        <v>12615</v>
      </c>
      <c r="C3411" t="s">
        <v>229</v>
      </c>
      <c r="D3411" t="s">
        <v>152</v>
      </c>
      <c r="E3411" t="s">
        <v>539</v>
      </c>
      <c r="F3411" t="b">
        <v>1</v>
      </c>
      <c r="G3411" t="b">
        <v>0</v>
      </c>
      <c r="H3411" t="b">
        <v>1</v>
      </c>
      <c r="I3411" t="b">
        <v>1</v>
      </c>
      <c r="J3411" t="b">
        <v>0</v>
      </c>
      <c r="K3411" t="s">
        <v>1353</v>
      </c>
      <c r="L3411" t="b">
        <v>1</v>
      </c>
      <c r="M3411" t="b">
        <v>0</v>
      </c>
      <c r="N3411" t="b">
        <v>0</v>
      </c>
      <c r="O3411" t="b">
        <v>1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b">
        <v>0</v>
      </c>
      <c r="V3411" t="s">
        <v>14536</v>
      </c>
      <c r="W3411" t="s">
        <v>197</v>
      </c>
      <c r="X3411" t="b">
        <v>1</v>
      </c>
      <c r="Y3411" t="b">
        <v>1</v>
      </c>
      <c r="Z3411" t="b">
        <v>0</v>
      </c>
      <c r="AA3411" t="b">
        <v>1</v>
      </c>
      <c r="AB3411" t="b">
        <v>0</v>
      </c>
      <c r="AC3411" t="b">
        <v>0</v>
      </c>
      <c r="AD3411" t="s">
        <v>14536</v>
      </c>
      <c r="AE3411" t="s">
        <v>131</v>
      </c>
      <c r="AF3411" t="s">
        <v>14536</v>
      </c>
      <c r="AG3411" t="s">
        <v>171</v>
      </c>
      <c r="AH3411" t="b">
        <v>1</v>
      </c>
      <c r="AI3411" t="b">
        <v>1</v>
      </c>
      <c r="AJ3411" t="b">
        <v>0</v>
      </c>
      <c r="AK3411" t="b">
        <v>0</v>
      </c>
      <c r="AL3411" t="b">
        <v>0</v>
      </c>
      <c r="AM3411" t="s">
        <v>14536</v>
      </c>
      <c r="AN3411" t="s">
        <v>172</v>
      </c>
      <c r="AO3411" t="b">
        <v>1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AW3411" t="b">
        <v>0</v>
      </c>
      <c r="AX3411" t="s">
        <v>14536</v>
      </c>
      <c r="BG3411" t="s">
        <v>14536</v>
      </c>
      <c r="BH3411" t="s">
        <v>14536</v>
      </c>
      <c r="BI3411" t="s">
        <v>14536</v>
      </c>
      <c r="BJ3411" t="s">
        <v>14536</v>
      </c>
      <c r="BK3411" t="s">
        <v>14536</v>
      </c>
      <c r="BL3411" t="s">
        <v>14536</v>
      </c>
      <c r="BM3411" t="s">
        <v>14536</v>
      </c>
      <c r="BN3411" t="s">
        <v>14536</v>
      </c>
      <c r="BO3411" t="s">
        <v>220</v>
      </c>
      <c r="BP3411" t="s">
        <v>166</v>
      </c>
      <c r="BQ3411" t="s">
        <v>174</v>
      </c>
      <c r="BR3411" t="s">
        <v>161</v>
      </c>
      <c r="BS3411">
        <v>7</v>
      </c>
      <c r="BT3411">
        <v>3</v>
      </c>
      <c r="BU3411">
        <v>4</v>
      </c>
      <c r="BV3411">
        <v>2</v>
      </c>
      <c r="BW3411" t="s">
        <v>14536</v>
      </c>
      <c r="BX3411">
        <v>4</v>
      </c>
      <c r="BY3411">
        <v>1</v>
      </c>
      <c r="BZ3411">
        <v>4</v>
      </c>
      <c r="CA3411" t="s">
        <v>12616</v>
      </c>
      <c r="CB3411">
        <v>3</v>
      </c>
      <c r="CC3411">
        <v>2</v>
      </c>
      <c r="CD3411">
        <v>4</v>
      </c>
      <c r="CE3411" t="s">
        <v>12617</v>
      </c>
      <c r="CF3411">
        <v>1</v>
      </c>
      <c r="CG3411">
        <v>5</v>
      </c>
      <c r="CH3411">
        <v>1</v>
      </c>
      <c r="CI3411" t="s">
        <v>12618</v>
      </c>
      <c r="CJ3411" t="s">
        <v>181</v>
      </c>
      <c r="CK3411" t="s">
        <v>179</v>
      </c>
      <c r="CL3411" t="s">
        <v>181</v>
      </c>
      <c r="CM3411" t="s">
        <v>182</v>
      </c>
      <c r="CN3411" t="s">
        <v>430</v>
      </c>
      <c r="CO3411" t="s">
        <v>284</v>
      </c>
      <c r="CP3411" t="b">
        <v>1</v>
      </c>
      <c r="CQ3411" t="b">
        <v>1</v>
      </c>
      <c r="CR3411" t="b">
        <v>0</v>
      </c>
      <c r="CS3411" t="b">
        <v>0</v>
      </c>
      <c r="CT3411" t="b">
        <v>0</v>
      </c>
      <c r="CU3411" t="s">
        <v>14536</v>
      </c>
      <c r="CV3411" t="s">
        <v>256</v>
      </c>
      <c r="CW3411" t="s">
        <v>256</v>
      </c>
      <c r="CX3411" t="s">
        <v>293</v>
      </c>
      <c r="CY3411" t="s">
        <v>293</v>
      </c>
      <c r="CZ3411" t="s">
        <v>259</v>
      </c>
      <c r="DA3411" t="s">
        <v>260</v>
      </c>
      <c r="DB3411" t="s">
        <v>256</v>
      </c>
      <c r="DC3411" t="s">
        <v>261</v>
      </c>
      <c r="DD3411" t="s">
        <v>332</v>
      </c>
      <c r="DE3411" t="s">
        <v>203</v>
      </c>
      <c r="DF3411" t="s">
        <v>185</v>
      </c>
      <c r="DG3411" t="s">
        <v>204</v>
      </c>
      <c r="DH3411" t="s">
        <v>187</v>
      </c>
      <c r="DI34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1" t="str" cm="1">
        <f t="array" ref="DJ34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11" t="str" cm="1">
        <f t="array" ref="DK34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11">
        <f>IF(Responses[[#This Row],[What kind of dairy do you add? (Whole milk)]], 1, 0)</f>
        <v>1</v>
      </c>
      <c r="DM3411">
        <f>IF(Responses[[#This Row],[What kind of dairy do you add? (Half and half)]], 1, 0)</f>
        <v>0</v>
      </c>
      <c r="DN3411">
        <f>IF(Responses[[#This Row],[What kind of dairy do you add? (Oat milk)]], 1, 0)</f>
        <v>0</v>
      </c>
    </row>
    <row r="3412" spans="1:118" x14ac:dyDescent="0.3">
      <c r="A3412">
        <v>3411</v>
      </c>
      <c r="B3412" t="s">
        <v>12619</v>
      </c>
      <c r="C3412" t="s">
        <v>126</v>
      </c>
      <c r="D3412" t="s">
        <v>163</v>
      </c>
      <c r="E3412" t="s">
        <v>486</v>
      </c>
      <c r="F3412" t="b">
        <v>1</v>
      </c>
      <c r="G3412" t="b">
        <v>1</v>
      </c>
      <c r="H3412" t="b">
        <v>1</v>
      </c>
      <c r="I3412" t="b">
        <v>1</v>
      </c>
      <c r="J3412" t="b">
        <v>0</v>
      </c>
      <c r="K3412" t="s">
        <v>1521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0</v>
      </c>
      <c r="S3412" t="b">
        <v>1</v>
      </c>
      <c r="T3412" t="b">
        <v>1</v>
      </c>
      <c r="U3412" t="b">
        <v>0</v>
      </c>
      <c r="V3412" t="s">
        <v>14536</v>
      </c>
      <c r="W3412" t="s">
        <v>218</v>
      </c>
      <c r="X3412" t="b">
        <v>0</v>
      </c>
      <c r="Y3412" t="b">
        <v>1</v>
      </c>
      <c r="Z3412" t="b">
        <v>0</v>
      </c>
      <c r="AA3412" t="b">
        <v>0</v>
      </c>
      <c r="AB3412" t="b">
        <v>0</v>
      </c>
      <c r="AC3412" t="b">
        <v>0</v>
      </c>
      <c r="AD3412" t="s">
        <v>14536</v>
      </c>
      <c r="AE3412" t="s">
        <v>131</v>
      </c>
      <c r="AF3412" t="s">
        <v>14536</v>
      </c>
      <c r="AG3412" t="s">
        <v>207</v>
      </c>
      <c r="AH3412" t="b">
        <v>0</v>
      </c>
      <c r="AI3412" t="b">
        <v>1</v>
      </c>
      <c r="AJ3412" t="b">
        <v>0</v>
      </c>
      <c r="AK3412" t="b">
        <v>0</v>
      </c>
      <c r="AL3412" t="b">
        <v>0</v>
      </c>
      <c r="AM3412" t="s">
        <v>14536</v>
      </c>
      <c r="AN3412" t="s">
        <v>871</v>
      </c>
      <c r="AO3412" t="b">
        <v>1</v>
      </c>
      <c r="AP3412" t="b">
        <v>0</v>
      </c>
      <c r="AQ3412" t="b">
        <v>0</v>
      </c>
      <c r="AR3412" t="b">
        <v>0</v>
      </c>
      <c r="AS3412" t="b">
        <v>0</v>
      </c>
      <c r="AT3412" t="b">
        <v>1</v>
      </c>
      <c r="AU3412" t="b">
        <v>0</v>
      </c>
      <c r="AV3412" t="b">
        <v>0</v>
      </c>
      <c r="AW3412" t="b">
        <v>0</v>
      </c>
      <c r="AX3412" t="s">
        <v>14536</v>
      </c>
      <c r="BG3412" t="s">
        <v>14536</v>
      </c>
      <c r="BH3412" t="s">
        <v>14536</v>
      </c>
      <c r="BI3412" t="s">
        <v>14536</v>
      </c>
      <c r="BJ3412" t="s">
        <v>14536</v>
      </c>
      <c r="BK3412" t="s">
        <v>14536</v>
      </c>
      <c r="BL3412" t="s">
        <v>14536</v>
      </c>
      <c r="BM3412" t="s">
        <v>14536</v>
      </c>
      <c r="BN3412" t="s">
        <v>14536</v>
      </c>
      <c r="BO3412" t="s">
        <v>220</v>
      </c>
      <c r="BP3412" t="s">
        <v>174</v>
      </c>
      <c r="BQ3412" t="s">
        <v>174</v>
      </c>
      <c r="BR3412" t="s">
        <v>326</v>
      </c>
      <c r="BS3412">
        <v>5</v>
      </c>
      <c r="BT3412">
        <v>2</v>
      </c>
      <c r="BU3412">
        <v>4</v>
      </c>
      <c r="BV3412">
        <v>3</v>
      </c>
      <c r="BW3412" t="s">
        <v>12620</v>
      </c>
      <c r="BX3412">
        <v>2</v>
      </c>
      <c r="BY3412">
        <v>2</v>
      </c>
      <c r="BZ3412">
        <v>3</v>
      </c>
      <c r="CA3412" t="s">
        <v>12621</v>
      </c>
      <c r="CB3412">
        <v>3</v>
      </c>
      <c r="CC3412">
        <v>4</v>
      </c>
      <c r="CD3412">
        <v>4</v>
      </c>
      <c r="CE3412" t="s">
        <v>12622</v>
      </c>
      <c r="CF3412">
        <v>4</v>
      </c>
      <c r="CG3412">
        <v>4</v>
      </c>
      <c r="CH3412">
        <v>3</v>
      </c>
      <c r="CI3412" t="s">
        <v>12623</v>
      </c>
      <c r="CJ3412" t="s">
        <v>193</v>
      </c>
      <c r="CK3412" t="s">
        <v>179</v>
      </c>
      <c r="CL3412" t="s">
        <v>193</v>
      </c>
      <c r="CM3412" t="s">
        <v>182</v>
      </c>
      <c r="CN3412" t="s">
        <v>183</v>
      </c>
      <c r="CO3412" t="s">
        <v>1904</v>
      </c>
      <c r="CP3412" t="b">
        <v>1</v>
      </c>
      <c r="CQ3412" t="b">
        <v>0</v>
      </c>
      <c r="CR3412" t="b">
        <v>0</v>
      </c>
      <c r="CS3412" t="b">
        <v>0</v>
      </c>
      <c r="CT3412" t="b">
        <v>1</v>
      </c>
      <c r="CU3412" t="s">
        <v>12624</v>
      </c>
      <c r="CV3412" t="s">
        <v>256</v>
      </c>
      <c r="CW3412" t="s">
        <v>256</v>
      </c>
      <c r="CX3412" t="s">
        <v>258</v>
      </c>
      <c r="CY3412" t="s">
        <v>311</v>
      </c>
      <c r="CZ3412" t="s">
        <v>256</v>
      </c>
      <c r="DA3412" t="s">
        <v>299</v>
      </c>
      <c r="DB3412" t="s">
        <v>256</v>
      </c>
      <c r="DC3412" t="s">
        <v>202</v>
      </c>
      <c r="DD3412" t="s">
        <v>350</v>
      </c>
      <c r="DE3412" t="s">
        <v>203</v>
      </c>
      <c r="DF3412" t="s">
        <v>185</v>
      </c>
      <c r="DG3412" t="s">
        <v>204</v>
      </c>
      <c r="DH3412" t="s">
        <v>187</v>
      </c>
      <c r="DI34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2" t="str" cm="1">
        <f t="array" ref="DJ34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12" t="str" cm="1">
        <f t="array" ref="DK34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12">
        <f>IF(Responses[[#This Row],[What kind of dairy do you add? (Whole milk)]], 1, 0)</f>
        <v>1</v>
      </c>
      <c r="DM3412">
        <f>IF(Responses[[#This Row],[What kind of dairy do you add? (Half and half)]], 1, 0)</f>
        <v>0</v>
      </c>
      <c r="DN3412">
        <f>IF(Responses[[#This Row],[What kind of dairy do you add? (Oat milk)]], 1, 0)</f>
        <v>1</v>
      </c>
    </row>
    <row r="3413" spans="1:118" x14ac:dyDescent="0.3">
      <c r="A3413">
        <v>3412</v>
      </c>
      <c r="B3413" t="s">
        <v>12625</v>
      </c>
      <c r="C3413" t="s">
        <v>126</v>
      </c>
      <c r="D3413" t="s">
        <v>168</v>
      </c>
      <c r="E3413" t="s">
        <v>784</v>
      </c>
      <c r="F3413" t="b">
        <v>1</v>
      </c>
      <c r="G3413" t="b">
        <v>1</v>
      </c>
      <c r="H3413" t="b">
        <v>1</v>
      </c>
      <c r="I3413" t="b">
        <v>0</v>
      </c>
      <c r="J3413" t="b">
        <v>0</v>
      </c>
      <c r="K3413" t="s">
        <v>975</v>
      </c>
      <c r="L3413" t="b">
        <v>0</v>
      </c>
      <c r="M3413" t="b">
        <v>1</v>
      </c>
      <c r="N3413" t="b">
        <v>1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b">
        <v>0</v>
      </c>
      <c r="V3413" t="s">
        <v>14536</v>
      </c>
      <c r="W3413" t="s">
        <v>736</v>
      </c>
      <c r="X3413" t="b">
        <v>1</v>
      </c>
      <c r="Y3413" t="b">
        <v>1</v>
      </c>
      <c r="Z3413" t="b">
        <v>0</v>
      </c>
      <c r="AA3413" t="b">
        <v>0</v>
      </c>
      <c r="AB3413" t="b">
        <v>0</v>
      </c>
      <c r="AC3413" t="b">
        <v>0</v>
      </c>
      <c r="AD3413" t="s">
        <v>14536</v>
      </c>
      <c r="AE3413" t="s">
        <v>14536</v>
      </c>
      <c r="AF3413" t="s">
        <v>14536</v>
      </c>
      <c r="AG3413" t="s">
        <v>158</v>
      </c>
      <c r="AH3413" t="b">
        <v>0</v>
      </c>
      <c r="AI3413" t="b">
        <v>1</v>
      </c>
      <c r="AJ3413" t="b">
        <v>1</v>
      </c>
      <c r="AK3413" t="b">
        <v>1</v>
      </c>
      <c r="AL3413" t="b">
        <v>0</v>
      </c>
      <c r="AM3413" t="s">
        <v>14536</v>
      </c>
      <c r="AN3413" t="s">
        <v>321</v>
      </c>
      <c r="AO3413" t="b">
        <v>1</v>
      </c>
      <c r="AP3413" t="b">
        <v>0</v>
      </c>
      <c r="AQ3413" t="b">
        <v>1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b">
        <v>0</v>
      </c>
      <c r="AX3413" t="s">
        <v>9321</v>
      </c>
      <c r="AY3413" t="b">
        <v>1</v>
      </c>
      <c r="AZ3413" t="b">
        <v>0</v>
      </c>
      <c r="BA3413" t="b">
        <v>0</v>
      </c>
      <c r="BB3413" t="b">
        <v>1</v>
      </c>
      <c r="BC3413" t="b">
        <v>0</v>
      </c>
      <c r="BD3413" t="b">
        <v>0</v>
      </c>
      <c r="BE3413" t="b">
        <v>0</v>
      </c>
      <c r="BF3413" t="b">
        <v>0</v>
      </c>
      <c r="BG3413" t="s">
        <v>14536</v>
      </c>
      <c r="BH3413" t="s">
        <v>14536</v>
      </c>
      <c r="BI3413" t="s">
        <v>14536</v>
      </c>
      <c r="BJ3413" t="s">
        <v>14536</v>
      </c>
      <c r="BK3413" t="s">
        <v>14536</v>
      </c>
      <c r="BL3413" t="s">
        <v>14536</v>
      </c>
      <c r="BM3413" t="s">
        <v>14536</v>
      </c>
      <c r="BN3413" t="s">
        <v>14536</v>
      </c>
      <c r="BO3413" t="s">
        <v>209</v>
      </c>
      <c r="BP3413" t="s">
        <v>174</v>
      </c>
      <c r="BQ3413" t="s">
        <v>174</v>
      </c>
      <c r="BR3413" t="s">
        <v>161</v>
      </c>
      <c r="BS3413">
        <v>8</v>
      </c>
      <c r="BW3413" t="s">
        <v>14536</v>
      </c>
      <c r="CA3413" t="s">
        <v>14536</v>
      </c>
      <c r="CE3413" t="s">
        <v>14536</v>
      </c>
      <c r="CI3413" t="s">
        <v>14536</v>
      </c>
      <c r="CJ3413" t="s">
        <v>14536</v>
      </c>
      <c r="CK3413" t="s">
        <v>14536</v>
      </c>
      <c r="CL3413" t="s">
        <v>14536</v>
      </c>
      <c r="CM3413" t="s">
        <v>14536</v>
      </c>
      <c r="CN3413" t="s">
        <v>14536</v>
      </c>
      <c r="CO3413" t="s">
        <v>14536</v>
      </c>
      <c r="CU3413" t="s">
        <v>14536</v>
      </c>
      <c r="CV3413" t="s">
        <v>14536</v>
      </c>
      <c r="CW3413" t="s">
        <v>14536</v>
      </c>
      <c r="CX3413" t="s">
        <v>14536</v>
      </c>
      <c r="CY3413" t="s">
        <v>14536</v>
      </c>
      <c r="CZ3413" t="s">
        <v>14536</v>
      </c>
      <c r="DA3413" t="s">
        <v>14536</v>
      </c>
      <c r="DB3413" t="s">
        <v>14536</v>
      </c>
      <c r="DC3413" t="s">
        <v>14536</v>
      </c>
      <c r="DD3413" t="s">
        <v>14536</v>
      </c>
      <c r="DE3413" t="s">
        <v>14536</v>
      </c>
      <c r="DF3413" t="s">
        <v>14536</v>
      </c>
      <c r="DG3413" t="s">
        <v>14536</v>
      </c>
      <c r="DH3413" t="s">
        <v>14536</v>
      </c>
      <c r="DI34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3" t="str" cm="1">
        <f t="array" ref="DJ34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13" t="str" cm="1">
        <f t="array" ref="DK34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13">
        <f>IF(Responses[[#This Row],[What kind of dairy do you add? (Whole milk)]], 1, 0)</f>
        <v>1</v>
      </c>
      <c r="DM3413">
        <f>IF(Responses[[#This Row],[What kind of dairy do you add? (Half and half)]], 1, 0)</f>
        <v>1</v>
      </c>
      <c r="DN3413">
        <f>IF(Responses[[#This Row],[What kind of dairy do you add? (Oat milk)]], 1, 0)</f>
        <v>0</v>
      </c>
    </row>
    <row r="3414" spans="1:118" x14ac:dyDescent="0.3">
      <c r="A3414">
        <v>3413</v>
      </c>
      <c r="B3414" t="s">
        <v>12626</v>
      </c>
      <c r="C3414" t="s">
        <v>126</v>
      </c>
      <c r="D3414" t="s">
        <v>152</v>
      </c>
      <c r="E3414" t="s">
        <v>169</v>
      </c>
      <c r="F3414" t="b">
        <v>1</v>
      </c>
      <c r="G3414" t="b">
        <v>1</v>
      </c>
      <c r="H3414" t="b">
        <v>0</v>
      </c>
      <c r="I3414" t="b">
        <v>1</v>
      </c>
      <c r="J3414" t="b">
        <v>0</v>
      </c>
      <c r="K3414" t="s">
        <v>1021</v>
      </c>
      <c r="L3414" t="b">
        <v>0</v>
      </c>
      <c r="M3414" t="b">
        <v>1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0</v>
      </c>
      <c r="U3414" t="b">
        <v>1</v>
      </c>
      <c r="V3414" t="s">
        <v>272</v>
      </c>
      <c r="W3414" t="s">
        <v>14536</v>
      </c>
      <c r="AD3414" t="s">
        <v>14536</v>
      </c>
      <c r="AE3414" t="s">
        <v>131</v>
      </c>
      <c r="AF3414" t="s">
        <v>14536</v>
      </c>
      <c r="AG3414" t="s">
        <v>115</v>
      </c>
      <c r="AH3414" t="b">
        <v>1</v>
      </c>
      <c r="AI3414" t="b">
        <v>0</v>
      </c>
      <c r="AJ3414" t="b">
        <v>0</v>
      </c>
      <c r="AK3414" t="b">
        <v>0</v>
      </c>
      <c r="AL3414" t="b">
        <v>0</v>
      </c>
      <c r="AM3414" t="s">
        <v>14536</v>
      </c>
      <c r="AN3414" t="s">
        <v>14536</v>
      </c>
      <c r="AX3414" t="s">
        <v>14536</v>
      </c>
      <c r="BG3414" t="s">
        <v>14536</v>
      </c>
      <c r="BH3414" t="s">
        <v>14536</v>
      </c>
      <c r="BI3414" t="s">
        <v>14536</v>
      </c>
      <c r="BJ3414" t="s">
        <v>14536</v>
      </c>
      <c r="BK3414" t="s">
        <v>14536</v>
      </c>
      <c r="BL3414" t="s">
        <v>14536</v>
      </c>
      <c r="BM3414" t="s">
        <v>14536</v>
      </c>
      <c r="BN3414" t="s">
        <v>14536</v>
      </c>
      <c r="BO3414" t="s">
        <v>159</v>
      </c>
      <c r="BP3414" t="s">
        <v>227</v>
      </c>
      <c r="BQ3414" t="s">
        <v>174</v>
      </c>
      <c r="BR3414" t="s">
        <v>161</v>
      </c>
      <c r="BS3414">
        <v>6</v>
      </c>
      <c r="BT3414">
        <v>3</v>
      </c>
      <c r="BU3414">
        <v>4</v>
      </c>
      <c r="BV3414">
        <v>3</v>
      </c>
      <c r="BW3414" t="s">
        <v>12627</v>
      </c>
      <c r="BX3414">
        <v>4</v>
      </c>
      <c r="BY3414">
        <v>3</v>
      </c>
      <c r="BZ3414">
        <v>5</v>
      </c>
      <c r="CA3414" t="s">
        <v>14536</v>
      </c>
      <c r="CB3414">
        <v>4</v>
      </c>
      <c r="CC3414">
        <v>2</v>
      </c>
      <c r="CD3414">
        <v>3</v>
      </c>
      <c r="CE3414" t="s">
        <v>14536</v>
      </c>
      <c r="CF3414">
        <v>2</v>
      </c>
      <c r="CG3414">
        <v>5</v>
      </c>
      <c r="CH3414">
        <v>2</v>
      </c>
      <c r="CI3414" t="s">
        <v>14536</v>
      </c>
      <c r="CJ3414" t="s">
        <v>181</v>
      </c>
      <c r="CK3414" t="s">
        <v>180</v>
      </c>
      <c r="CL3414" t="s">
        <v>181</v>
      </c>
      <c r="CM3414" t="s">
        <v>292</v>
      </c>
      <c r="CN3414" t="s">
        <v>254</v>
      </c>
      <c r="CO3414" t="s">
        <v>284</v>
      </c>
      <c r="CP3414" t="b">
        <v>1</v>
      </c>
      <c r="CQ3414" t="b">
        <v>1</v>
      </c>
      <c r="CR3414" t="b">
        <v>0</v>
      </c>
      <c r="CS3414" t="b">
        <v>0</v>
      </c>
      <c r="CT3414" t="b">
        <v>0</v>
      </c>
      <c r="CU3414" t="s">
        <v>14536</v>
      </c>
      <c r="CV3414" t="s">
        <v>256</v>
      </c>
      <c r="CW3414" t="s">
        <v>256</v>
      </c>
      <c r="CX3414" t="s">
        <v>258</v>
      </c>
      <c r="CY3414" t="s">
        <v>258</v>
      </c>
      <c r="CZ3414" t="s">
        <v>256</v>
      </c>
      <c r="DA3414" t="s">
        <v>299</v>
      </c>
      <c r="DB3414" t="s">
        <v>256</v>
      </c>
      <c r="DC3414" t="s">
        <v>665</v>
      </c>
      <c r="DD3414" t="s">
        <v>14536</v>
      </c>
      <c r="DE3414" t="s">
        <v>14536</v>
      </c>
      <c r="DF3414" t="s">
        <v>14536</v>
      </c>
      <c r="DG3414" t="s">
        <v>14536</v>
      </c>
      <c r="DH3414" t="s">
        <v>14536</v>
      </c>
      <c r="DI34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4" t="str" cm="1">
        <f t="array" ref="DJ34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14" t="str" cm="1">
        <f t="array" ref="DK34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14">
        <f>IF(Responses[[#This Row],[What kind of dairy do you add? (Whole milk)]], 1, 0)</f>
        <v>0</v>
      </c>
      <c r="DM3414">
        <f>IF(Responses[[#This Row],[What kind of dairy do you add? (Half and half)]], 1, 0)</f>
        <v>0</v>
      </c>
      <c r="DN3414">
        <f>IF(Responses[[#This Row],[What kind of dairy do you add? (Oat milk)]], 1, 0)</f>
        <v>0</v>
      </c>
    </row>
    <row r="3415" spans="1:118" x14ac:dyDescent="0.3">
      <c r="A3415">
        <v>3414</v>
      </c>
      <c r="B3415" t="s">
        <v>12628</v>
      </c>
      <c r="C3415" t="s">
        <v>118</v>
      </c>
      <c r="D3415" t="s">
        <v>152</v>
      </c>
      <c r="E3415" t="s">
        <v>282</v>
      </c>
      <c r="F3415" t="b">
        <v>1</v>
      </c>
      <c r="G3415" t="b">
        <v>1</v>
      </c>
      <c r="H3415" t="b">
        <v>0</v>
      </c>
      <c r="I3415" t="b">
        <v>0</v>
      </c>
      <c r="J3415" t="b">
        <v>0</v>
      </c>
      <c r="K3415" t="s">
        <v>130</v>
      </c>
      <c r="L3415" t="b">
        <v>1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b">
        <v>0</v>
      </c>
      <c r="V3415" t="s">
        <v>14536</v>
      </c>
      <c r="W3415" t="s">
        <v>14536</v>
      </c>
      <c r="AD3415" t="s">
        <v>14536</v>
      </c>
      <c r="AE3415" t="s">
        <v>141</v>
      </c>
      <c r="AF3415" t="s">
        <v>14536</v>
      </c>
      <c r="AG3415" t="s">
        <v>115</v>
      </c>
      <c r="AH3415" t="b">
        <v>1</v>
      </c>
      <c r="AI3415" t="b">
        <v>0</v>
      </c>
      <c r="AJ3415" t="b">
        <v>0</v>
      </c>
      <c r="AK3415" t="b">
        <v>0</v>
      </c>
      <c r="AL3415" t="b">
        <v>0</v>
      </c>
      <c r="AM3415" t="s">
        <v>14536</v>
      </c>
      <c r="AN3415" t="s">
        <v>14536</v>
      </c>
      <c r="AX3415" t="s">
        <v>14536</v>
      </c>
      <c r="BG3415" t="s">
        <v>14536</v>
      </c>
      <c r="BH3415" t="s">
        <v>14536</v>
      </c>
      <c r="BI3415" t="s">
        <v>14536</v>
      </c>
      <c r="BJ3415" t="s">
        <v>14536</v>
      </c>
      <c r="BK3415" t="s">
        <v>14536</v>
      </c>
      <c r="BL3415" t="s">
        <v>14536</v>
      </c>
      <c r="BM3415" t="s">
        <v>14536</v>
      </c>
      <c r="BN3415" t="s">
        <v>14536</v>
      </c>
      <c r="BO3415" t="s">
        <v>173</v>
      </c>
      <c r="BP3415" t="s">
        <v>166</v>
      </c>
      <c r="BQ3415" t="s">
        <v>174</v>
      </c>
      <c r="BR3415" t="s">
        <v>161</v>
      </c>
      <c r="BS3415">
        <v>8</v>
      </c>
      <c r="BT3415">
        <v>2</v>
      </c>
      <c r="BU3415">
        <v>3</v>
      </c>
      <c r="BV3415">
        <v>5</v>
      </c>
      <c r="BW3415" t="s">
        <v>12629</v>
      </c>
      <c r="BX3415">
        <v>4</v>
      </c>
      <c r="BY3415">
        <v>2</v>
      </c>
      <c r="BZ3415">
        <v>4</v>
      </c>
      <c r="CA3415" t="s">
        <v>12630</v>
      </c>
      <c r="CB3415">
        <v>3</v>
      </c>
      <c r="CC3415">
        <v>1</v>
      </c>
      <c r="CD3415">
        <v>4</v>
      </c>
      <c r="CE3415" t="s">
        <v>618</v>
      </c>
      <c r="CF3415">
        <v>3</v>
      </c>
      <c r="CG3415">
        <v>4</v>
      </c>
      <c r="CH3415">
        <v>1</v>
      </c>
      <c r="CI3415" t="s">
        <v>12631</v>
      </c>
      <c r="CJ3415" t="s">
        <v>179</v>
      </c>
      <c r="CK3415" t="s">
        <v>179</v>
      </c>
      <c r="CL3415" t="s">
        <v>179</v>
      </c>
      <c r="CM3415" t="s">
        <v>292</v>
      </c>
      <c r="CN3415" t="s">
        <v>201</v>
      </c>
      <c r="CO3415" t="s">
        <v>597</v>
      </c>
      <c r="CP3415" t="b">
        <v>1</v>
      </c>
      <c r="CQ3415" t="b">
        <v>1</v>
      </c>
      <c r="CR3415" t="b">
        <v>1</v>
      </c>
      <c r="CS3415" t="b">
        <v>0</v>
      </c>
      <c r="CT3415" t="b">
        <v>0</v>
      </c>
      <c r="CU3415" t="s">
        <v>14536</v>
      </c>
      <c r="CV3415" t="s">
        <v>256</v>
      </c>
      <c r="CW3415" t="s">
        <v>256</v>
      </c>
      <c r="CX3415" t="s">
        <v>298</v>
      </c>
      <c r="CY3415" t="s">
        <v>258</v>
      </c>
      <c r="CZ3415" t="s">
        <v>256</v>
      </c>
      <c r="DA3415" t="s">
        <v>299</v>
      </c>
      <c r="DB3415" t="s">
        <v>256</v>
      </c>
      <c r="DC3415" t="s">
        <v>261</v>
      </c>
      <c r="DD3415" t="s">
        <v>350</v>
      </c>
      <c r="DE3415" t="s">
        <v>203</v>
      </c>
      <c r="DF3415" t="s">
        <v>185</v>
      </c>
      <c r="DG3415" t="s">
        <v>204</v>
      </c>
      <c r="DH3415" t="s">
        <v>187</v>
      </c>
      <c r="DI34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5" t="str" cm="1">
        <f t="array" ref="DJ34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15" t="str" cm="1">
        <f t="array" ref="DK34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15">
        <f>IF(Responses[[#This Row],[What kind of dairy do you add? (Whole milk)]], 1, 0)</f>
        <v>0</v>
      </c>
      <c r="DM3415">
        <f>IF(Responses[[#This Row],[What kind of dairy do you add? (Half and half)]], 1, 0)</f>
        <v>0</v>
      </c>
      <c r="DN3415">
        <f>IF(Responses[[#This Row],[What kind of dairy do you add? (Oat milk)]], 1, 0)</f>
        <v>0</v>
      </c>
    </row>
    <row r="3416" spans="1:118" x14ac:dyDescent="0.3">
      <c r="A3416">
        <v>3415</v>
      </c>
      <c r="B3416" t="s">
        <v>12632</v>
      </c>
      <c r="C3416" t="s">
        <v>118</v>
      </c>
      <c r="D3416" t="s">
        <v>152</v>
      </c>
      <c r="E3416" t="s">
        <v>231</v>
      </c>
      <c r="F3416" t="b">
        <v>1</v>
      </c>
      <c r="G3416" t="b">
        <v>1</v>
      </c>
      <c r="H3416" t="b">
        <v>0</v>
      </c>
      <c r="I3416" t="b">
        <v>0</v>
      </c>
      <c r="J3416" t="b">
        <v>0</v>
      </c>
      <c r="K3416" t="s">
        <v>476</v>
      </c>
      <c r="L3416" t="b">
        <v>1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0</v>
      </c>
      <c r="U3416" t="b">
        <v>1</v>
      </c>
      <c r="V3416" t="s">
        <v>3234</v>
      </c>
      <c r="W3416" t="s">
        <v>14536</v>
      </c>
      <c r="AD3416" t="s">
        <v>14536</v>
      </c>
      <c r="AE3416" t="s">
        <v>141</v>
      </c>
      <c r="AF3416" t="s">
        <v>14536</v>
      </c>
      <c r="AG3416" t="s">
        <v>115</v>
      </c>
      <c r="AH3416" t="b">
        <v>1</v>
      </c>
      <c r="AI3416" t="b">
        <v>0</v>
      </c>
      <c r="AJ3416" t="b">
        <v>0</v>
      </c>
      <c r="AK3416" t="b">
        <v>0</v>
      </c>
      <c r="AL3416" t="b">
        <v>0</v>
      </c>
      <c r="AM3416" t="s">
        <v>14536</v>
      </c>
      <c r="AN3416" t="s">
        <v>14536</v>
      </c>
      <c r="AX3416" t="s">
        <v>14536</v>
      </c>
      <c r="BG3416" t="s">
        <v>14536</v>
      </c>
      <c r="BH3416" t="s">
        <v>14536</v>
      </c>
      <c r="BI3416" t="s">
        <v>14536</v>
      </c>
      <c r="BJ3416" t="s">
        <v>14536</v>
      </c>
      <c r="BK3416" t="s">
        <v>14536</v>
      </c>
      <c r="BL3416" t="s">
        <v>14536</v>
      </c>
      <c r="BM3416" t="s">
        <v>14536</v>
      </c>
      <c r="BN3416" t="s">
        <v>14536</v>
      </c>
      <c r="BO3416" t="s">
        <v>220</v>
      </c>
      <c r="BP3416" t="s">
        <v>166</v>
      </c>
      <c r="BQ3416" t="s">
        <v>174</v>
      </c>
      <c r="BR3416" t="s">
        <v>161</v>
      </c>
      <c r="BS3416">
        <v>7</v>
      </c>
      <c r="BT3416">
        <v>2</v>
      </c>
      <c r="BU3416">
        <v>4</v>
      </c>
      <c r="BV3416">
        <v>4</v>
      </c>
      <c r="BW3416" t="s">
        <v>471</v>
      </c>
      <c r="BX3416">
        <v>4</v>
      </c>
      <c r="BY3416">
        <v>2</v>
      </c>
      <c r="BZ3416">
        <v>3</v>
      </c>
      <c r="CA3416" t="s">
        <v>14536</v>
      </c>
      <c r="CB3416">
        <v>3</v>
      </c>
      <c r="CC3416">
        <v>3</v>
      </c>
      <c r="CD3416">
        <v>5</v>
      </c>
      <c r="CE3416" t="s">
        <v>12633</v>
      </c>
      <c r="CF3416">
        <v>1</v>
      </c>
      <c r="CG3416">
        <v>5</v>
      </c>
      <c r="CH3416">
        <v>4</v>
      </c>
      <c r="CI3416" t="s">
        <v>11446</v>
      </c>
      <c r="CJ3416" t="s">
        <v>193</v>
      </c>
      <c r="CK3416" t="s">
        <v>180</v>
      </c>
      <c r="CL3416" t="s">
        <v>193</v>
      </c>
      <c r="CM3416" t="s">
        <v>14536</v>
      </c>
      <c r="CN3416" t="s">
        <v>14536</v>
      </c>
      <c r="CO3416" t="s">
        <v>14536</v>
      </c>
      <c r="CU3416" t="s">
        <v>14536</v>
      </c>
      <c r="CV3416" t="s">
        <v>14536</v>
      </c>
      <c r="CW3416" t="s">
        <v>14536</v>
      </c>
      <c r="CX3416" t="s">
        <v>14536</v>
      </c>
      <c r="CY3416" t="s">
        <v>14536</v>
      </c>
      <c r="CZ3416" t="s">
        <v>14536</v>
      </c>
      <c r="DA3416" t="s">
        <v>14536</v>
      </c>
      <c r="DB3416" t="s">
        <v>14536</v>
      </c>
      <c r="DC3416" t="s">
        <v>14536</v>
      </c>
      <c r="DD3416" t="s">
        <v>14536</v>
      </c>
      <c r="DE3416" t="s">
        <v>14536</v>
      </c>
      <c r="DF3416" t="s">
        <v>14536</v>
      </c>
      <c r="DG3416" t="s">
        <v>14536</v>
      </c>
      <c r="DH3416" t="s">
        <v>14536</v>
      </c>
      <c r="DI34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6" t="str" cm="1">
        <f t="array" ref="DJ34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16" t="str" cm="1">
        <f t="array" ref="DK34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16">
        <f>IF(Responses[[#This Row],[What kind of dairy do you add? (Whole milk)]], 1, 0)</f>
        <v>0</v>
      </c>
      <c r="DM3416">
        <f>IF(Responses[[#This Row],[What kind of dairy do you add? (Half and half)]], 1, 0)</f>
        <v>0</v>
      </c>
      <c r="DN3416">
        <f>IF(Responses[[#This Row],[What kind of dairy do you add? (Oat milk)]], 1, 0)</f>
        <v>0</v>
      </c>
    </row>
    <row r="3417" spans="1:118" x14ac:dyDescent="0.3">
      <c r="A3417">
        <v>3416</v>
      </c>
      <c r="B3417" t="s">
        <v>12634</v>
      </c>
      <c r="C3417" t="s">
        <v>118</v>
      </c>
      <c r="D3417" t="s">
        <v>152</v>
      </c>
      <c r="E3417" t="s">
        <v>212</v>
      </c>
      <c r="F3417" t="b">
        <v>1</v>
      </c>
      <c r="G3417" t="b">
        <v>0</v>
      </c>
      <c r="H3417" t="b">
        <v>0</v>
      </c>
      <c r="I3417" t="b">
        <v>0</v>
      </c>
      <c r="J3417" t="b">
        <v>0</v>
      </c>
      <c r="K3417" t="s">
        <v>236</v>
      </c>
      <c r="L3417" t="b">
        <v>1</v>
      </c>
      <c r="M3417" t="b">
        <v>0</v>
      </c>
      <c r="N3417" t="b">
        <v>1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b">
        <v>0</v>
      </c>
      <c r="V3417" t="s">
        <v>14536</v>
      </c>
      <c r="W3417" t="s">
        <v>14536</v>
      </c>
      <c r="AD3417" t="s">
        <v>14536</v>
      </c>
      <c r="AE3417" t="s">
        <v>141</v>
      </c>
      <c r="AF3417" t="s">
        <v>14536</v>
      </c>
      <c r="AG3417" t="s">
        <v>115</v>
      </c>
      <c r="AH3417" t="b">
        <v>1</v>
      </c>
      <c r="AI3417" t="b">
        <v>0</v>
      </c>
      <c r="AJ3417" t="b">
        <v>0</v>
      </c>
      <c r="AK3417" t="b">
        <v>0</v>
      </c>
      <c r="AL3417" t="b">
        <v>0</v>
      </c>
      <c r="AM3417" t="s">
        <v>14536</v>
      </c>
      <c r="AN3417" t="s">
        <v>14536</v>
      </c>
      <c r="AX3417" t="s">
        <v>14536</v>
      </c>
      <c r="BG3417" t="s">
        <v>14536</v>
      </c>
      <c r="BH3417" t="s">
        <v>14536</v>
      </c>
      <c r="BI3417" t="s">
        <v>14536</v>
      </c>
      <c r="BJ3417" t="s">
        <v>14536</v>
      </c>
      <c r="BK3417" t="s">
        <v>14536</v>
      </c>
      <c r="BL3417" t="s">
        <v>14536</v>
      </c>
      <c r="BM3417" t="s">
        <v>14536</v>
      </c>
      <c r="BN3417" t="s">
        <v>14536</v>
      </c>
      <c r="BO3417" t="s">
        <v>253</v>
      </c>
      <c r="BP3417" t="s">
        <v>166</v>
      </c>
      <c r="BQ3417" t="s">
        <v>122</v>
      </c>
      <c r="BR3417" t="s">
        <v>161</v>
      </c>
      <c r="BS3417">
        <v>10</v>
      </c>
      <c r="BT3417">
        <v>5</v>
      </c>
      <c r="BU3417">
        <v>2</v>
      </c>
      <c r="BV3417">
        <v>1</v>
      </c>
      <c r="BW3417" t="s">
        <v>14536</v>
      </c>
      <c r="BX3417">
        <v>4</v>
      </c>
      <c r="BY3417">
        <v>3</v>
      </c>
      <c r="BZ3417">
        <v>3</v>
      </c>
      <c r="CA3417" t="s">
        <v>14536</v>
      </c>
      <c r="CB3417">
        <v>2</v>
      </c>
      <c r="CC3417">
        <v>3</v>
      </c>
      <c r="CD3417">
        <v>3</v>
      </c>
      <c r="CE3417" t="s">
        <v>14536</v>
      </c>
      <c r="CF3417">
        <v>3</v>
      </c>
      <c r="CG3417">
        <v>5</v>
      </c>
      <c r="CH3417">
        <v>4</v>
      </c>
      <c r="CI3417" t="s">
        <v>14536</v>
      </c>
      <c r="CJ3417" t="s">
        <v>193</v>
      </c>
      <c r="CK3417" t="s">
        <v>180</v>
      </c>
      <c r="CL3417" t="s">
        <v>180</v>
      </c>
      <c r="CM3417" t="s">
        <v>283</v>
      </c>
      <c r="CN3417" t="s">
        <v>254</v>
      </c>
      <c r="CO3417" t="s">
        <v>356</v>
      </c>
      <c r="CP3417" t="b">
        <v>1</v>
      </c>
      <c r="CQ3417" t="b">
        <v>0</v>
      </c>
      <c r="CR3417" t="b">
        <v>1</v>
      </c>
      <c r="CS3417" t="b">
        <v>0</v>
      </c>
      <c r="CT3417" t="b">
        <v>0</v>
      </c>
      <c r="CU3417" t="s">
        <v>14536</v>
      </c>
      <c r="CV3417" t="s">
        <v>256</v>
      </c>
      <c r="CW3417" t="s">
        <v>256</v>
      </c>
      <c r="CX3417" t="s">
        <v>258</v>
      </c>
      <c r="CY3417" t="s">
        <v>293</v>
      </c>
      <c r="CZ3417" t="s">
        <v>256</v>
      </c>
      <c r="DA3417" t="s">
        <v>260</v>
      </c>
      <c r="DB3417" t="s">
        <v>256</v>
      </c>
      <c r="DC3417" t="s">
        <v>261</v>
      </c>
      <c r="DD3417" t="s">
        <v>184</v>
      </c>
      <c r="DE3417" t="s">
        <v>203</v>
      </c>
      <c r="DF3417" t="s">
        <v>185</v>
      </c>
      <c r="DG3417" t="s">
        <v>204</v>
      </c>
      <c r="DH3417" t="s">
        <v>263</v>
      </c>
      <c r="DI34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7" t="str" cm="1">
        <f t="array" ref="DJ34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17" t="str" cm="1">
        <f t="array" ref="DK34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17">
        <f>IF(Responses[[#This Row],[What kind of dairy do you add? (Whole milk)]], 1, 0)</f>
        <v>0</v>
      </c>
      <c r="DM3417">
        <f>IF(Responses[[#This Row],[What kind of dairy do you add? (Half and half)]], 1, 0)</f>
        <v>0</v>
      </c>
      <c r="DN3417">
        <f>IF(Responses[[#This Row],[What kind of dairy do you add? (Oat milk)]], 1, 0)</f>
        <v>0</v>
      </c>
    </row>
    <row r="3418" spans="1:118" x14ac:dyDescent="0.3">
      <c r="A3418">
        <v>3417</v>
      </c>
      <c r="B3418" t="s">
        <v>12635</v>
      </c>
      <c r="C3418" t="s">
        <v>189</v>
      </c>
      <c r="D3418" t="s">
        <v>152</v>
      </c>
      <c r="E3418" t="s">
        <v>212</v>
      </c>
      <c r="F3418" t="b">
        <v>1</v>
      </c>
      <c r="G3418" t="b">
        <v>0</v>
      </c>
      <c r="H3418" t="b">
        <v>0</v>
      </c>
      <c r="I3418" t="b">
        <v>0</v>
      </c>
      <c r="J3418" t="b">
        <v>0</v>
      </c>
      <c r="K3418" t="s">
        <v>119</v>
      </c>
      <c r="L3418" t="b">
        <v>0</v>
      </c>
      <c r="M3418" t="b">
        <v>0</v>
      </c>
      <c r="N3418" t="b">
        <v>0</v>
      </c>
      <c r="O3418" t="b">
        <v>0</v>
      </c>
      <c r="P3418" t="b">
        <v>1</v>
      </c>
      <c r="Q3418" t="b">
        <v>0</v>
      </c>
      <c r="R3418" t="b">
        <v>0</v>
      </c>
      <c r="S3418" t="b">
        <v>0</v>
      </c>
      <c r="T3418" t="b">
        <v>0</v>
      </c>
      <c r="U3418" t="b">
        <v>0</v>
      </c>
      <c r="V3418" t="s">
        <v>14536</v>
      </c>
      <c r="W3418" t="s">
        <v>14536</v>
      </c>
      <c r="AD3418" t="s">
        <v>14536</v>
      </c>
      <c r="AE3418" t="s">
        <v>114</v>
      </c>
      <c r="AF3418" t="s">
        <v>14536</v>
      </c>
      <c r="AG3418" t="s">
        <v>115</v>
      </c>
      <c r="AH3418" t="b">
        <v>1</v>
      </c>
      <c r="AI3418" t="b">
        <v>0</v>
      </c>
      <c r="AJ3418" t="b">
        <v>0</v>
      </c>
      <c r="AK3418" t="b">
        <v>0</v>
      </c>
      <c r="AL3418" t="b">
        <v>0</v>
      </c>
      <c r="AM3418" t="s">
        <v>14536</v>
      </c>
      <c r="AN3418" t="s">
        <v>14536</v>
      </c>
      <c r="AX3418" t="s">
        <v>14536</v>
      </c>
      <c r="BG3418" t="s">
        <v>14536</v>
      </c>
      <c r="BH3418" t="s">
        <v>14536</v>
      </c>
      <c r="BI3418" t="s">
        <v>14536</v>
      </c>
      <c r="BJ3418" t="s">
        <v>14536</v>
      </c>
      <c r="BK3418" t="s">
        <v>14536</v>
      </c>
      <c r="BL3418" t="s">
        <v>14536</v>
      </c>
      <c r="BM3418" t="s">
        <v>14536</v>
      </c>
      <c r="BN3418" t="s">
        <v>14536</v>
      </c>
      <c r="BO3418" t="s">
        <v>159</v>
      </c>
      <c r="BP3418" t="s">
        <v>227</v>
      </c>
      <c r="BQ3418" t="s">
        <v>280</v>
      </c>
      <c r="BR3418" t="s">
        <v>161</v>
      </c>
      <c r="BS3418">
        <v>2</v>
      </c>
      <c r="BV3418">
        <v>5</v>
      </c>
      <c r="BW3418" t="s">
        <v>14536</v>
      </c>
      <c r="BZ3418">
        <v>4</v>
      </c>
      <c r="CA3418" t="s">
        <v>14536</v>
      </c>
      <c r="CD3418">
        <v>3</v>
      </c>
      <c r="CE3418" t="s">
        <v>14536</v>
      </c>
      <c r="CH3418">
        <v>1</v>
      </c>
      <c r="CI3418" t="s">
        <v>14536</v>
      </c>
      <c r="CJ3418" t="s">
        <v>179</v>
      </c>
      <c r="CK3418" t="s">
        <v>14536</v>
      </c>
      <c r="CL3418" t="s">
        <v>179</v>
      </c>
      <c r="CM3418" t="s">
        <v>14536</v>
      </c>
      <c r="CN3418" t="s">
        <v>14536</v>
      </c>
      <c r="CO3418" t="s">
        <v>14536</v>
      </c>
      <c r="CU3418" t="s">
        <v>14536</v>
      </c>
      <c r="CV3418" t="s">
        <v>14536</v>
      </c>
      <c r="CW3418" t="s">
        <v>14536</v>
      </c>
      <c r="CX3418" t="s">
        <v>14536</v>
      </c>
      <c r="CY3418" t="s">
        <v>14536</v>
      </c>
      <c r="CZ3418" t="s">
        <v>14536</v>
      </c>
      <c r="DA3418" t="s">
        <v>14536</v>
      </c>
      <c r="DB3418" t="s">
        <v>14536</v>
      </c>
      <c r="DC3418" t="s">
        <v>14536</v>
      </c>
      <c r="DD3418" t="s">
        <v>14536</v>
      </c>
      <c r="DE3418" t="s">
        <v>14536</v>
      </c>
      <c r="DF3418" t="s">
        <v>14536</v>
      </c>
      <c r="DG3418" t="s">
        <v>14536</v>
      </c>
      <c r="DH3418" t="s">
        <v>14536</v>
      </c>
      <c r="DI34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8" t="str" cm="1">
        <f t="array" ref="DJ34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18" t="str" cm="1">
        <f t="array" ref="DK34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18">
        <f>IF(Responses[[#This Row],[What kind of dairy do you add? (Whole milk)]], 1, 0)</f>
        <v>0</v>
      </c>
      <c r="DM3418">
        <f>IF(Responses[[#This Row],[What kind of dairy do you add? (Half and half)]], 1, 0)</f>
        <v>0</v>
      </c>
      <c r="DN3418">
        <f>IF(Responses[[#This Row],[What kind of dairy do you add? (Oat milk)]], 1, 0)</f>
        <v>0</v>
      </c>
    </row>
    <row r="3419" spans="1:118" x14ac:dyDescent="0.3">
      <c r="A3419">
        <v>3418</v>
      </c>
      <c r="B3419" t="s">
        <v>12636</v>
      </c>
      <c r="C3419" t="s">
        <v>134</v>
      </c>
      <c r="D3419" t="s">
        <v>152</v>
      </c>
      <c r="E3419" t="s">
        <v>212</v>
      </c>
      <c r="F3419" t="b">
        <v>1</v>
      </c>
      <c r="G3419" t="b">
        <v>0</v>
      </c>
      <c r="H3419" t="b">
        <v>0</v>
      </c>
      <c r="I3419" t="b">
        <v>0</v>
      </c>
      <c r="J3419" t="b">
        <v>0</v>
      </c>
      <c r="K3419" t="s">
        <v>156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0</v>
      </c>
      <c r="U3419" t="b">
        <v>1</v>
      </c>
      <c r="V3419" t="s">
        <v>12637</v>
      </c>
      <c r="W3419" t="s">
        <v>14536</v>
      </c>
      <c r="AD3419" t="s">
        <v>14536</v>
      </c>
      <c r="AE3419" t="s">
        <v>114</v>
      </c>
      <c r="AF3419" t="s">
        <v>14536</v>
      </c>
      <c r="AG3419" t="s">
        <v>207</v>
      </c>
      <c r="AH3419" t="b">
        <v>0</v>
      </c>
      <c r="AI3419" t="b">
        <v>1</v>
      </c>
      <c r="AJ3419" t="b">
        <v>0</v>
      </c>
      <c r="AK3419" t="b">
        <v>0</v>
      </c>
      <c r="AL3419" t="b">
        <v>0</v>
      </c>
      <c r="AM3419" t="s">
        <v>14536</v>
      </c>
      <c r="AN3419" t="s">
        <v>172</v>
      </c>
      <c r="AO3419" t="b">
        <v>1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AW3419" t="b">
        <v>0</v>
      </c>
      <c r="AX3419" t="s">
        <v>14536</v>
      </c>
      <c r="BG3419" t="s">
        <v>14536</v>
      </c>
      <c r="BH3419" t="s">
        <v>14536</v>
      </c>
      <c r="BI3419" t="s">
        <v>14536</v>
      </c>
      <c r="BJ3419" t="s">
        <v>14536</v>
      </c>
      <c r="BK3419" t="s">
        <v>14536</v>
      </c>
      <c r="BL3419" t="s">
        <v>14536</v>
      </c>
      <c r="BM3419" t="s">
        <v>14536</v>
      </c>
      <c r="BN3419" t="s">
        <v>14536</v>
      </c>
      <c r="BO3419" t="s">
        <v>220</v>
      </c>
      <c r="BP3419" t="s">
        <v>166</v>
      </c>
      <c r="BQ3419" t="s">
        <v>174</v>
      </c>
      <c r="BR3419" t="s">
        <v>326</v>
      </c>
      <c r="BS3419">
        <v>6</v>
      </c>
      <c r="BT3419">
        <v>2</v>
      </c>
      <c r="BU3419">
        <v>3</v>
      </c>
      <c r="BV3419">
        <v>5</v>
      </c>
      <c r="BW3419" t="s">
        <v>12638</v>
      </c>
      <c r="BX3419">
        <v>3</v>
      </c>
      <c r="BY3419">
        <v>4</v>
      </c>
      <c r="BZ3419">
        <v>3</v>
      </c>
      <c r="CA3419" t="s">
        <v>12639</v>
      </c>
      <c r="CB3419">
        <v>3</v>
      </c>
      <c r="CC3419">
        <v>2</v>
      </c>
      <c r="CD3419">
        <v>5</v>
      </c>
      <c r="CE3419" t="s">
        <v>12640</v>
      </c>
      <c r="CF3419">
        <v>3</v>
      </c>
      <c r="CG3419">
        <v>3</v>
      </c>
      <c r="CH3419">
        <v>1</v>
      </c>
      <c r="CI3419" t="s">
        <v>12641</v>
      </c>
      <c r="CJ3419" t="s">
        <v>193</v>
      </c>
      <c r="CK3419" t="s">
        <v>179</v>
      </c>
      <c r="CL3419" t="s">
        <v>193</v>
      </c>
      <c r="CM3419" t="s">
        <v>182</v>
      </c>
      <c r="CN3419" t="s">
        <v>201</v>
      </c>
      <c r="CO3419" t="s">
        <v>297</v>
      </c>
      <c r="CP3419" t="b">
        <v>1</v>
      </c>
      <c r="CQ3419" t="b">
        <v>1</v>
      </c>
      <c r="CR3419" t="b">
        <v>1</v>
      </c>
      <c r="CS3419" t="b">
        <v>0</v>
      </c>
      <c r="CT3419" t="b">
        <v>0</v>
      </c>
      <c r="CU3419" t="s">
        <v>14536</v>
      </c>
      <c r="CV3419" t="s">
        <v>256</v>
      </c>
      <c r="CW3419" t="s">
        <v>256</v>
      </c>
      <c r="CX3419" t="s">
        <v>311</v>
      </c>
      <c r="CY3419" t="s">
        <v>311</v>
      </c>
      <c r="CZ3419" t="s">
        <v>256</v>
      </c>
      <c r="DA3419" t="s">
        <v>299</v>
      </c>
      <c r="DB3419" t="s">
        <v>256</v>
      </c>
      <c r="DC3419" t="s">
        <v>202</v>
      </c>
      <c r="DD3419" t="s">
        <v>184</v>
      </c>
      <c r="DE3419" t="s">
        <v>203</v>
      </c>
      <c r="DF3419" t="s">
        <v>537</v>
      </c>
      <c r="DG3419" t="s">
        <v>152</v>
      </c>
      <c r="DH3419" t="s">
        <v>187</v>
      </c>
      <c r="DI34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9" t="str" cm="1">
        <f t="array" ref="DJ34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19" t="str" cm="1">
        <f t="array" ref="DK34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19">
        <f>IF(Responses[[#This Row],[What kind of dairy do you add? (Whole milk)]], 1, 0)</f>
        <v>1</v>
      </c>
      <c r="DM3419">
        <f>IF(Responses[[#This Row],[What kind of dairy do you add? (Half and half)]], 1, 0)</f>
        <v>0</v>
      </c>
      <c r="DN3419">
        <f>IF(Responses[[#This Row],[What kind of dairy do you add? (Oat milk)]], 1, 0)</f>
        <v>0</v>
      </c>
    </row>
    <row r="3420" spans="1:118" x14ac:dyDescent="0.3">
      <c r="A3420">
        <v>3419</v>
      </c>
      <c r="B3420" t="s">
        <v>12642</v>
      </c>
      <c r="C3420" t="s">
        <v>126</v>
      </c>
      <c r="D3420" t="s">
        <v>163</v>
      </c>
      <c r="E3420" t="s">
        <v>212</v>
      </c>
      <c r="F3420" t="b">
        <v>1</v>
      </c>
      <c r="G3420" t="b">
        <v>0</v>
      </c>
      <c r="H3420" t="b">
        <v>0</v>
      </c>
      <c r="I3420" t="b">
        <v>0</v>
      </c>
      <c r="J3420" t="b">
        <v>0</v>
      </c>
      <c r="K3420" t="s">
        <v>127</v>
      </c>
      <c r="L3420" t="b">
        <v>0</v>
      </c>
      <c r="M3420" t="b">
        <v>0</v>
      </c>
      <c r="N3420" t="b">
        <v>0</v>
      </c>
      <c r="O3420" t="b">
        <v>1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b">
        <v>0</v>
      </c>
      <c r="V3420" t="s">
        <v>14536</v>
      </c>
      <c r="W3420" t="s">
        <v>14536</v>
      </c>
      <c r="AD3420" t="s">
        <v>14536</v>
      </c>
      <c r="AE3420" t="s">
        <v>653</v>
      </c>
      <c r="AF3420" t="s">
        <v>14536</v>
      </c>
      <c r="AG3420" t="s">
        <v>1438</v>
      </c>
      <c r="AH3420" t="b">
        <v>0</v>
      </c>
      <c r="AI3420" t="b">
        <v>1</v>
      </c>
      <c r="AJ3420" t="b">
        <v>0</v>
      </c>
      <c r="AK3420" t="b">
        <v>1</v>
      </c>
      <c r="AL3420" t="b">
        <v>1</v>
      </c>
      <c r="AM3420" t="s">
        <v>12643</v>
      </c>
      <c r="AN3420" t="s">
        <v>199</v>
      </c>
      <c r="AO3420" t="b">
        <v>0</v>
      </c>
      <c r="AP3420" t="b">
        <v>0</v>
      </c>
      <c r="AQ3420" t="b">
        <v>1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AW3420" t="b">
        <v>0</v>
      </c>
      <c r="AX3420" t="s">
        <v>14536</v>
      </c>
      <c r="BG3420" t="s">
        <v>14536</v>
      </c>
      <c r="BH3420" t="s">
        <v>14536</v>
      </c>
      <c r="BI3420" t="s">
        <v>14536</v>
      </c>
      <c r="BJ3420" t="s">
        <v>14536</v>
      </c>
      <c r="BK3420" t="s">
        <v>14536</v>
      </c>
      <c r="BL3420" t="s">
        <v>14536</v>
      </c>
      <c r="BM3420" t="s">
        <v>14536</v>
      </c>
      <c r="BN3420" t="s">
        <v>14536</v>
      </c>
      <c r="BO3420" t="s">
        <v>165</v>
      </c>
      <c r="BP3420" t="s">
        <v>174</v>
      </c>
      <c r="BQ3420" t="s">
        <v>611</v>
      </c>
      <c r="BR3420" t="s">
        <v>326</v>
      </c>
      <c r="BS3420">
        <v>6</v>
      </c>
      <c r="BT3420">
        <v>2</v>
      </c>
      <c r="BU3420">
        <v>2</v>
      </c>
      <c r="BV3420">
        <v>2</v>
      </c>
      <c r="BW3420" t="s">
        <v>12644</v>
      </c>
      <c r="BX3420">
        <v>3</v>
      </c>
      <c r="BY3420">
        <v>2</v>
      </c>
      <c r="BZ3420">
        <v>4</v>
      </c>
      <c r="CA3420" t="s">
        <v>12645</v>
      </c>
      <c r="CB3420">
        <v>3</v>
      </c>
      <c r="CC3420">
        <v>3</v>
      </c>
      <c r="CD3420">
        <v>3</v>
      </c>
      <c r="CE3420" t="s">
        <v>12646</v>
      </c>
      <c r="CF3420">
        <v>4</v>
      </c>
      <c r="CG3420">
        <v>4</v>
      </c>
      <c r="CH3420">
        <v>1</v>
      </c>
      <c r="CI3420" t="s">
        <v>12647</v>
      </c>
      <c r="CJ3420" t="s">
        <v>181</v>
      </c>
      <c r="CK3420" t="s">
        <v>179</v>
      </c>
      <c r="CL3420" t="s">
        <v>181</v>
      </c>
      <c r="CM3420" t="s">
        <v>182</v>
      </c>
      <c r="CN3420" t="s">
        <v>330</v>
      </c>
      <c r="CO3420" t="s">
        <v>572</v>
      </c>
      <c r="CP3420" t="b">
        <v>0</v>
      </c>
      <c r="CQ3420" t="b">
        <v>1</v>
      </c>
      <c r="CR3420" t="b">
        <v>0</v>
      </c>
      <c r="CS3420" t="b">
        <v>0</v>
      </c>
      <c r="CT3420" t="b">
        <v>0</v>
      </c>
      <c r="CU3420" t="s">
        <v>14536</v>
      </c>
      <c r="CV3420" t="s">
        <v>256</v>
      </c>
      <c r="CW3420" t="s">
        <v>256</v>
      </c>
      <c r="CX3420" t="s">
        <v>258</v>
      </c>
      <c r="CY3420" t="s">
        <v>311</v>
      </c>
      <c r="CZ3420" t="s">
        <v>256</v>
      </c>
      <c r="DA3420" t="s">
        <v>546</v>
      </c>
      <c r="DB3420" t="s">
        <v>256</v>
      </c>
      <c r="DC3420" t="s">
        <v>202</v>
      </c>
      <c r="DD3420" t="s">
        <v>184</v>
      </c>
      <c r="DE3420" t="s">
        <v>203</v>
      </c>
      <c r="DF3420" t="s">
        <v>537</v>
      </c>
      <c r="DG3420" t="s">
        <v>204</v>
      </c>
      <c r="DH3420" t="s">
        <v>263</v>
      </c>
      <c r="DI34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0" t="str" cm="1">
        <f t="array" ref="DJ34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0" t="str" cm="1">
        <f t="array" ref="DK34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20">
        <f>IF(Responses[[#This Row],[What kind of dairy do you add? (Whole milk)]], 1, 0)</f>
        <v>0</v>
      </c>
      <c r="DM3420">
        <f>IF(Responses[[#This Row],[What kind of dairy do you add? (Half and half)]], 1, 0)</f>
        <v>1</v>
      </c>
      <c r="DN3420">
        <f>IF(Responses[[#This Row],[What kind of dairy do you add? (Oat milk)]], 1, 0)</f>
        <v>0</v>
      </c>
    </row>
    <row r="3421" spans="1:118" x14ac:dyDescent="0.3">
      <c r="A3421">
        <v>3420</v>
      </c>
      <c r="B3421" t="s">
        <v>12648</v>
      </c>
      <c r="C3421" t="s">
        <v>189</v>
      </c>
      <c r="D3421" t="s">
        <v>152</v>
      </c>
      <c r="E3421" t="s">
        <v>212</v>
      </c>
      <c r="F3421" t="b">
        <v>1</v>
      </c>
      <c r="G3421" t="b">
        <v>0</v>
      </c>
      <c r="H3421" t="b">
        <v>0</v>
      </c>
      <c r="I3421" t="b">
        <v>0</v>
      </c>
      <c r="J3421" t="b">
        <v>0</v>
      </c>
      <c r="K3421" t="s">
        <v>156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0</v>
      </c>
      <c r="U3421" t="b">
        <v>1</v>
      </c>
      <c r="V3421" t="s">
        <v>214</v>
      </c>
      <c r="W3421" t="s">
        <v>14536</v>
      </c>
      <c r="AD3421" t="s">
        <v>14536</v>
      </c>
      <c r="AE3421" t="s">
        <v>114</v>
      </c>
      <c r="AF3421" t="s">
        <v>14536</v>
      </c>
      <c r="AG3421" t="s">
        <v>207</v>
      </c>
      <c r="AH3421" t="b">
        <v>0</v>
      </c>
      <c r="AI3421" t="b">
        <v>1</v>
      </c>
      <c r="AJ3421" t="b">
        <v>0</v>
      </c>
      <c r="AK3421" t="b">
        <v>0</v>
      </c>
      <c r="AL3421" t="b">
        <v>0</v>
      </c>
      <c r="AM3421" t="s">
        <v>14536</v>
      </c>
      <c r="AN3421" t="s">
        <v>199</v>
      </c>
      <c r="AO3421" t="b">
        <v>0</v>
      </c>
      <c r="AP3421" t="b">
        <v>0</v>
      </c>
      <c r="AQ3421" t="b">
        <v>1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AW3421" t="b">
        <v>0</v>
      </c>
      <c r="AX3421" t="s">
        <v>14536</v>
      </c>
      <c r="BG3421" t="s">
        <v>14536</v>
      </c>
      <c r="BH3421" t="s">
        <v>14536</v>
      </c>
      <c r="BI3421" t="s">
        <v>14536</v>
      </c>
      <c r="BJ3421" t="s">
        <v>14536</v>
      </c>
      <c r="BK3421" t="s">
        <v>14536</v>
      </c>
      <c r="BL3421" t="s">
        <v>14536</v>
      </c>
      <c r="BM3421" t="s">
        <v>14536</v>
      </c>
      <c r="BN3421" t="s">
        <v>14536</v>
      </c>
      <c r="BO3421" t="s">
        <v>245</v>
      </c>
      <c r="BP3421" t="s">
        <v>166</v>
      </c>
      <c r="BQ3421" t="s">
        <v>174</v>
      </c>
      <c r="BR3421" t="s">
        <v>161</v>
      </c>
      <c r="BS3421">
        <v>4</v>
      </c>
      <c r="BW3421" t="s">
        <v>14536</v>
      </c>
      <c r="CA3421" t="s">
        <v>14536</v>
      </c>
      <c r="CE3421" t="s">
        <v>14536</v>
      </c>
      <c r="CI3421" t="s">
        <v>14536</v>
      </c>
      <c r="CJ3421" t="s">
        <v>14536</v>
      </c>
      <c r="CK3421" t="s">
        <v>14536</v>
      </c>
      <c r="CL3421" t="s">
        <v>14536</v>
      </c>
      <c r="CM3421" t="s">
        <v>14536</v>
      </c>
      <c r="CN3421" t="s">
        <v>14536</v>
      </c>
      <c r="CO3421" t="s">
        <v>14536</v>
      </c>
      <c r="CU3421" t="s">
        <v>14536</v>
      </c>
      <c r="CV3421" t="s">
        <v>14536</v>
      </c>
      <c r="CW3421" t="s">
        <v>14536</v>
      </c>
      <c r="CX3421" t="s">
        <v>14536</v>
      </c>
      <c r="CY3421" t="s">
        <v>14536</v>
      </c>
      <c r="CZ3421" t="s">
        <v>14536</v>
      </c>
      <c r="DA3421" t="s">
        <v>14536</v>
      </c>
      <c r="DB3421" t="s">
        <v>14536</v>
      </c>
      <c r="DC3421" t="s">
        <v>14536</v>
      </c>
      <c r="DD3421" t="s">
        <v>14536</v>
      </c>
      <c r="DE3421" t="s">
        <v>14536</v>
      </c>
      <c r="DF3421" t="s">
        <v>14536</v>
      </c>
      <c r="DG3421" t="s">
        <v>14536</v>
      </c>
      <c r="DH3421" t="s">
        <v>14536</v>
      </c>
      <c r="DI34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1" t="str" cm="1">
        <f t="array" ref="DJ34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1" t="str" cm="1">
        <f t="array" ref="DK34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21">
        <f>IF(Responses[[#This Row],[What kind of dairy do you add? (Whole milk)]], 1, 0)</f>
        <v>0</v>
      </c>
      <c r="DM3421">
        <f>IF(Responses[[#This Row],[What kind of dairy do you add? (Half and half)]], 1, 0)</f>
        <v>1</v>
      </c>
      <c r="DN3421">
        <f>IF(Responses[[#This Row],[What kind of dairy do you add? (Oat milk)]], 1, 0)</f>
        <v>0</v>
      </c>
    </row>
    <row r="3422" spans="1:118" x14ac:dyDescent="0.3">
      <c r="A3422">
        <v>3421</v>
      </c>
      <c r="B3422" t="s">
        <v>12649</v>
      </c>
      <c r="C3422" t="s">
        <v>189</v>
      </c>
      <c r="D3422" t="s">
        <v>414</v>
      </c>
      <c r="E3422" t="s">
        <v>212</v>
      </c>
      <c r="F3422" t="b">
        <v>1</v>
      </c>
      <c r="G3422" t="b">
        <v>0</v>
      </c>
      <c r="H3422" t="b">
        <v>0</v>
      </c>
      <c r="I3422" t="b">
        <v>0</v>
      </c>
      <c r="J3422" t="b">
        <v>0</v>
      </c>
      <c r="K3422" t="s">
        <v>12650</v>
      </c>
      <c r="L3422" t="b">
        <v>0</v>
      </c>
      <c r="M3422" t="b">
        <v>0</v>
      </c>
      <c r="N3422" t="b">
        <v>1</v>
      </c>
      <c r="O3422" t="b">
        <v>1</v>
      </c>
      <c r="P3422" t="b">
        <v>0</v>
      </c>
      <c r="Q3422" t="b">
        <v>0</v>
      </c>
      <c r="R3422" t="b">
        <v>1</v>
      </c>
      <c r="S3422" t="b">
        <v>0</v>
      </c>
      <c r="T3422" t="b">
        <v>1</v>
      </c>
      <c r="U3422" t="b">
        <v>1</v>
      </c>
      <c r="V3422" t="s">
        <v>12651</v>
      </c>
      <c r="W3422" t="s">
        <v>14536</v>
      </c>
      <c r="AD3422" t="s">
        <v>14536</v>
      </c>
      <c r="AE3422" t="s">
        <v>511</v>
      </c>
      <c r="AF3422" t="s">
        <v>14536</v>
      </c>
      <c r="AG3422" t="s">
        <v>156</v>
      </c>
      <c r="AH3422" t="b">
        <v>0</v>
      </c>
      <c r="AI3422" t="b">
        <v>0</v>
      </c>
      <c r="AJ3422" t="b">
        <v>0</v>
      </c>
      <c r="AK3422" t="b">
        <v>0</v>
      </c>
      <c r="AL3422" t="b">
        <v>1</v>
      </c>
      <c r="AM3422" t="s">
        <v>12652</v>
      </c>
      <c r="AN3422" t="s">
        <v>14536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W3422" t="b">
        <v>0</v>
      </c>
      <c r="AX3422" t="s">
        <v>14536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F3422" t="b">
        <v>0</v>
      </c>
      <c r="BG3422" t="s">
        <v>14536</v>
      </c>
      <c r="BH3422" t="s">
        <v>14536</v>
      </c>
      <c r="BI3422" t="s">
        <v>14536</v>
      </c>
      <c r="BJ3422" t="s">
        <v>14536</v>
      </c>
      <c r="BK3422" t="s">
        <v>14536</v>
      </c>
      <c r="BL3422" t="s">
        <v>14536</v>
      </c>
      <c r="BM3422" t="s">
        <v>14536</v>
      </c>
      <c r="BN3422" t="s">
        <v>14536</v>
      </c>
      <c r="BO3422" t="s">
        <v>245</v>
      </c>
      <c r="BP3422" t="s">
        <v>227</v>
      </c>
      <c r="BQ3422" t="s">
        <v>174</v>
      </c>
      <c r="BR3422" t="s">
        <v>326</v>
      </c>
      <c r="BS3422">
        <v>5</v>
      </c>
      <c r="BT3422">
        <v>2</v>
      </c>
      <c r="BU3422">
        <v>1</v>
      </c>
      <c r="BV3422">
        <v>5</v>
      </c>
      <c r="BW3422" t="s">
        <v>14536</v>
      </c>
      <c r="BX3422">
        <v>4</v>
      </c>
      <c r="BY3422">
        <v>4</v>
      </c>
      <c r="BZ3422">
        <v>2</v>
      </c>
      <c r="CA3422" t="s">
        <v>14536</v>
      </c>
      <c r="CB3422">
        <v>2</v>
      </c>
      <c r="CC3422">
        <v>2</v>
      </c>
      <c r="CD3422">
        <v>4</v>
      </c>
      <c r="CE3422" t="s">
        <v>14536</v>
      </c>
      <c r="CF3422">
        <v>4</v>
      </c>
      <c r="CG3422">
        <v>4</v>
      </c>
      <c r="CH3422">
        <v>2</v>
      </c>
      <c r="CI3422" t="s">
        <v>14536</v>
      </c>
      <c r="CJ3422" t="s">
        <v>179</v>
      </c>
      <c r="CK3422" t="s">
        <v>179</v>
      </c>
      <c r="CL3422" t="s">
        <v>179</v>
      </c>
      <c r="CM3422" t="s">
        <v>14536</v>
      </c>
      <c r="CN3422" t="s">
        <v>254</v>
      </c>
      <c r="CO3422" t="s">
        <v>284</v>
      </c>
      <c r="CP3422" t="b">
        <v>1</v>
      </c>
      <c r="CQ3422" t="b">
        <v>1</v>
      </c>
      <c r="CR3422" t="b">
        <v>0</v>
      </c>
      <c r="CS3422" t="b">
        <v>0</v>
      </c>
      <c r="CT3422" t="b">
        <v>0</v>
      </c>
      <c r="CU3422" t="s">
        <v>14536</v>
      </c>
      <c r="CV3422" t="s">
        <v>14536</v>
      </c>
      <c r="CW3422" t="s">
        <v>256</v>
      </c>
      <c r="CX3422" t="s">
        <v>293</v>
      </c>
      <c r="CY3422" t="s">
        <v>1077</v>
      </c>
      <c r="CZ3422" t="s">
        <v>256</v>
      </c>
      <c r="DA3422" t="s">
        <v>260</v>
      </c>
      <c r="DB3422" t="s">
        <v>256</v>
      </c>
      <c r="DC3422" t="s">
        <v>261</v>
      </c>
      <c r="DD3422" t="s">
        <v>184</v>
      </c>
      <c r="DE3422" t="s">
        <v>203</v>
      </c>
      <c r="DF3422" t="s">
        <v>728</v>
      </c>
      <c r="DG3422" t="s">
        <v>204</v>
      </c>
      <c r="DH3422" t="s">
        <v>290</v>
      </c>
      <c r="DI34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2" t="str" cm="1">
        <f t="array" ref="DJ34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2" t="str" cm="1">
        <f t="array" ref="DK34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22">
        <f>IF(Responses[[#This Row],[What kind of dairy do you add? (Whole milk)]], 1, 0)</f>
        <v>0</v>
      </c>
      <c r="DM3422">
        <f>IF(Responses[[#This Row],[What kind of dairy do you add? (Half and half)]], 1, 0)</f>
        <v>0</v>
      </c>
      <c r="DN3422">
        <f>IF(Responses[[#This Row],[What kind of dairy do you add? (Oat milk)]], 1, 0)</f>
        <v>0</v>
      </c>
    </row>
    <row r="3423" spans="1:118" x14ac:dyDescent="0.3">
      <c r="A3423">
        <v>3422</v>
      </c>
      <c r="B3423" t="s">
        <v>12653</v>
      </c>
      <c r="C3423" t="s">
        <v>229</v>
      </c>
      <c r="D3423" t="s">
        <v>14536</v>
      </c>
      <c r="E3423" t="s">
        <v>14536</v>
      </c>
      <c r="K3423" t="s">
        <v>14536</v>
      </c>
      <c r="V3423" t="s">
        <v>14536</v>
      </c>
      <c r="W3423" t="s">
        <v>14536</v>
      </c>
      <c r="AD3423" t="s">
        <v>14536</v>
      </c>
      <c r="AE3423" t="s">
        <v>14536</v>
      </c>
      <c r="AF3423" t="s">
        <v>14536</v>
      </c>
      <c r="AG3423" t="s">
        <v>14536</v>
      </c>
      <c r="AM3423" t="s">
        <v>14536</v>
      </c>
      <c r="AN3423" t="s">
        <v>14536</v>
      </c>
      <c r="AX3423" t="s">
        <v>14536</v>
      </c>
      <c r="BG3423" t="s">
        <v>14536</v>
      </c>
      <c r="BH3423" t="s">
        <v>14536</v>
      </c>
      <c r="BI3423" t="s">
        <v>14536</v>
      </c>
      <c r="BJ3423" t="s">
        <v>14536</v>
      </c>
      <c r="BK3423" t="s">
        <v>14536</v>
      </c>
      <c r="BL3423" t="s">
        <v>14536</v>
      </c>
      <c r="BM3423" t="s">
        <v>14536</v>
      </c>
      <c r="BN3423" t="s">
        <v>14536</v>
      </c>
      <c r="BO3423" t="s">
        <v>14536</v>
      </c>
      <c r="BP3423" t="s">
        <v>14536</v>
      </c>
      <c r="BQ3423" t="s">
        <v>14536</v>
      </c>
      <c r="BR3423" t="s">
        <v>14536</v>
      </c>
      <c r="BW3423" t="s">
        <v>14536</v>
      </c>
      <c r="CA3423" t="s">
        <v>14536</v>
      </c>
      <c r="CE3423" t="s">
        <v>14536</v>
      </c>
      <c r="CI3423" t="s">
        <v>14536</v>
      </c>
      <c r="CJ3423" t="s">
        <v>14536</v>
      </c>
      <c r="CK3423" t="s">
        <v>14536</v>
      </c>
      <c r="CL3423" t="s">
        <v>14536</v>
      </c>
      <c r="CM3423" t="s">
        <v>14536</v>
      </c>
      <c r="CN3423" t="s">
        <v>14536</v>
      </c>
      <c r="CO3423" t="s">
        <v>14536</v>
      </c>
      <c r="CU3423" t="s">
        <v>14536</v>
      </c>
      <c r="CV3423" t="s">
        <v>14536</v>
      </c>
      <c r="CW3423" t="s">
        <v>14536</v>
      </c>
      <c r="CX3423" t="s">
        <v>14536</v>
      </c>
      <c r="CY3423" t="s">
        <v>14536</v>
      </c>
      <c r="CZ3423" t="s">
        <v>14536</v>
      </c>
      <c r="DA3423" t="s">
        <v>14536</v>
      </c>
      <c r="DB3423" t="s">
        <v>14536</v>
      </c>
      <c r="DC3423" t="s">
        <v>14536</v>
      </c>
      <c r="DD3423" t="s">
        <v>14536</v>
      </c>
      <c r="DE3423" t="s">
        <v>14536</v>
      </c>
      <c r="DF3423" t="s">
        <v>14536</v>
      </c>
      <c r="DG3423" t="s">
        <v>14536</v>
      </c>
      <c r="DH3423" t="s">
        <v>14536</v>
      </c>
      <c r="DI34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23" t="str" cm="1">
        <f t="array" ref="DJ34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3" t="str" cm="1">
        <f t="array" ref="DK34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423">
        <f>IF(Responses[[#This Row],[What kind of dairy do you add? (Whole milk)]], 1, 0)</f>
        <v>0</v>
      </c>
      <c r="DM3423">
        <f>IF(Responses[[#This Row],[What kind of dairy do you add? (Half and half)]], 1, 0)</f>
        <v>0</v>
      </c>
      <c r="DN3423">
        <f>IF(Responses[[#This Row],[What kind of dairy do you add? (Oat milk)]], 1, 0)</f>
        <v>0</v>
      </c>
    </row>
    <row r="3424" spans="1:118" x14ac:dyDescent="0.3">
      <c r="A3424">
        <v>3423</v>
      </c>
      <c r="B3424" t="s">
        <v>12654</v>
      </c>
      <c r="C3424" t="s">
        <v>126</v>
      </c>
      <c r="D3424" t="s">
        <v>152</v>
      </c>
      <c r="E3424" t="s">
        <v>212</v>
      </c>
      <c r="F3424" t="b">
        <v>1</v>
      </c>
      <c r="G3424" t="b">
        <v>0</v>
      </c>
      <c r="H3424" t="b">
        <v>0</v>
      </c>
      <c r="I3424" t="b">
        <v>0</v>
      </c>
      <c r="J3424" t="b">
        <v>0</v>
      </c>
      <c r="K3424" t="s">
        <v>217</v>
      </c>
      <c r="L3424" t="b">
        <v>0</v>
      </c>
      <c r="M3424" t="b">
        <v>0</v>
      </c>
      <c r="N3424" t="b">
        <v>1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b">
        <v>0</v>
      </c>
      <c r="V3424" t="s">
        <v>14536</v>
      </c>
      <c r="W3424" t="s">
        <v>14536</v>
      </c>
      <c r="AD3424" t="s">
        <v>14536</v>
      </c>
      <c r="AE3424" t="s">
        <v>217</v>
      </c>
      <c r="AF3424" t="s">
        <v>14536</v>
      </c>
      <c r="AG3424" t="s">
        <v>171</v>
      </c>
      <c r="AH3424" t="b">
        <v>1</v>
      </c>
      <c r="AI3424" t="b">
        <v>1</v>
      </c>
      <c r="AJ3424" t="b">
        <v>0</v>
      </c>
      <c r="AK3424" t="b">
        <v>0</v>
      </c>
      <c r="AL3424" t="b">
        <v>0</v>
      </c>
      <c r="AM3424" t="s">
        <v>14536</v>
      </c>
      <c r="AN3424" t="s">
        <v>14536</v>
      </c>
      <c r="AX3424" t="s">
        <v>14536</v>
      </c>
      <c r="BG3424" t="s">
        <v>14536</v>
      </c>
      <c r="BH3424" t="s">
        <v>14536</v>
      </c>
      <c r="BI3424" t="s">
        <v>14536</v>
      </c>
      <c r="BJ3424" t="s">
        <v>14536</v>
      </c>
      <c r="BK3424" t="s">
        <v>14536</v>
      </c>
      <c r="BL3424" t="s">
        <v>14536</v>
      </c>
      <c r="BM3424" t="s">
        <v>14536</v>
      </c>
      <c r="BN3424" t="s">
        <v>14536</v>
      </c>
      <c r="BO3424" t="s">
        <v>209</v>
      </c>
      <c r="BP3424" t="s">
        <v>166</v>
      </c>
      <c r="BQ3424" t="s">
        <v>174</v>
      </c>
      <c r="BR3424" t="s">
        <v>161</v>
      </c>
      <c r="BS3424">
        <v>8</v>
      </c>
      <c r="BW3424" t="s">
        <v>14536</v>
      </c>
      <c r="CA3424" t="s">
        <v>14536</v>
      </c>
      <c r="CE3424" t="s">
        <v>14536</v>
      </c>
      <c r="CI3424" t="s">
        <v>14536</v>
      </c>
      <c r="CJ3424" t="s">
        <v>14536</v>
      </c>
      <c r="CK3424" t="s">
        <v>14536</v>
      </c>
      <c r="CL3424" t="s">
        <v>14536</v>
      </c>
      <c r="CM3424" t="s">
        <v>14536</v>
      </c>
      <c r="CN3424" t="s">
        <v>14536</v>
      </c>
      <c r="CO3424" t="s">
        <v>14536</v>
      </c>
      <c r="CU3424" t="s">
        <v>14536</v>
      </c>
      <c r="CV3424" t="s">
        <v>14536</v>
      </c>
      <c r="CW3424" t="s">
        <v>14536</v>
      </c>
      <c r="CX3424" t="s">
        <v>14536</v>
      </c>
      <c r="CY3424" t="s">
        <v>14536</v>
      </c>
      <c r="CZ3424" t="s">
        <v>14536</v>
      </c>
      <c r="DA3424" t="s">
        <v>14536</v>
      </c>
      <c r="DB3424" t="s">
        <v>14536</v>
      </c>
      <c r="DC3424" t="s">
        <v>14536</v>
      </c>
      <c r="DD3424" t="s">
        <v>14536</v>
      </c>
      <c r="DE3424" t="s">
        <v>14536</v>
      </c>
      <c r="DF3424" t="s">
        <v>14536</v>
      </c>
      <c r="DG3424" t="s">
        <v>14536</v>
      </c>
      <c r="DH3424" t="s">
        <v>14536</v>
      </c>
      <c r="DI34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4" t="str" cm="1">
        <f t="array" ref="DJ34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4" t="str" cm="1">
        <f t="array" ref="DK34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24">
        <f>IF(Responses[[#This Row],[What kind of dairy do you add? (Whole milk)]], 1, 0)</f>
        <v>0</v>
      </c>
      <c r="DM3424">
        <f>IF(Responses[[#This Row],[What kind of dairy do you add? (Half and half)]], 1, 0)</f>
        <v>0</v>
      </c>
      <c r="DN3424">
        <f>IF(Responses[[#This Row],[What kind of dairy do you add? (Oat milk)]], 1, 0)</f>
        <v>0</v>
      </c>
    </row>
    <row r="3425" spans="1:118" x14ac:dyDescent="0.3">
      <c r="A3425">
        <v>3424</v>
      </c>
      <c r="B3425" t="s">
        <v>12655</v>
      </c>
      <c r="C3425" t="s">
        <v>14536</v>
      </c>
      <c r="D3425" t="s">
        <v>14536</v>
      </c>
      <c r="E3425" t="s">
        <v>14536</v>
      </c>
      <c r="K3425" t="s">
        <v>14536</v>
      </c>
      <c r="V3425" t="s">
        <v>14536</v>
      </c>
      <c r="W3425" t="s">
        <v>14536</v>
      </c>
      <c r="AD3425" t="s">
        <v>14536</v>
      </c>
      <c r="AE3425" t="s">
        <v>156</v>
      </c>
      <c r="AF3425" t="s">
        <v>14536</v>
      </c>
      <c r="AG3425" t="s">
        <v>115</v>
      </c>
      <c r="AH3425" t="b">
        <v>1</v>
      </c>
      <c r="AI3425" t="b">
        <v>0</v>
      </c>
      <c r="AJ3425" t="b">
        <v>0</v>
      </c>
      <c r="AK3425" t="b">
        <v>0</v>
      </c>
      <c r="AL3425" t="b">
        <v>0</v>
      </c>
      <c r="AM3425" t="s">
        <v>14536</v>
      </c>
      <c r="AN3425" t="s">
        <v>14536</v>
      </c>
      <c r="AX3425" t="s">
        <v>14536</v>
      </c>
      <c r="BG3425" t="s">
        <v>14536</v>
      </c>
      <c r="BH3425" t="s">
        <v>14536</v>
      </c>
      <c r="BI3425" t="s">
        <v>14536</v>
      </c>
      <c r="BJ3425" t="s">
        <v>14536</v>
      </c>
      <c r="BK3425" t="s">
        <v>14536</v>
      </c>
      <c r="BL3425" t="s">
        <v>14536</v>
      </c>
      <c r="BM3425" t="s">
        <v>14536</v>
      </c>
      <c r="BN3425" t="s">
        <v>14536</v>
      </c>
      <c r="BO3425" t="s">
        <v>165</v>
      </c>
      <c r="BP3425" t="s">
        <v>174</v>
      </c>
      <c r="BQ3425" t="s">
        <v>122</v>
      </c>
      <c r="BR3425" t="s">
        <v>161</v>
      </c>
      <c r="BW3425" t="s">
        <v>14536</v>
      </c>
      <c r="CA3425" t="s">
        <v>14536</v>
      </c>
      <c r="CE3425" t="s">
        <v>14536</v>
      </c>
      <c r="CI3425" t="s">
        <v>14536</v>
      </c>
      <c r="CJ3425" t="s">
        <v>14536</v>
      </c>
      <c r="CK3425" t="s">
        <v>14536</v>
      </c>
      <c r="CL3425" t="s">
        <v>14536</v>
      </c>
      <c r="CM3425" t="s">
        <v>14536</v>
      </c>
      <c r="CN3425" t="s">
        <v>14536</v>
      </c>
      <c r="CO3425" t="s">
        <v>14536</v>
      </c>
      <c r="CU3425" t="s">
        <v>14536</v>
      </c>
      <c r="CV3425" t="s">
        <v>14536</v>
      </c>
      <c r="CW3425" t="s">
        <v>14536</v>
      </c>
      <c r="CX3425" t="s">
        <v>14536</v>
      </c>
      <c r="CY3425" t="s">
        <v>14536</v>
      </c>
      <c r="CZ3425" t="s">
        <v>14536</v>
      </c>
      <c r="DA3425" t="s">
        <v>14536</v>
      </c>
      <c r="DB3425" t="s">
        <v>14536</v>
      </c>
      <c r="DC3425" t="s">
        <v>14536</v>
      </c>
      <c r="DD3425" t="s">
        <v>14536</v>
      </c>
      <c r="DE3425" t="s">
        <v>14536</v>
      </c>
      <c r="DF3425" t="s">
        <v>14536</v>
      </c>
      <c r="DG3425" t="s">
        <v>14536</v>
      </c>
      <c r="DH3425" t="s">
        <v>14536</v>
      </c>
      <c r="DI342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25" t="str" cm="1">
        <f t="array" ref="DJ34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5" t="str" cm="1">
        <f t="array" ref="DK34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25">
        <f>IF(Responses[[#This Row],[What kind of dairy do you add? (Whole milk)]], 1, 0)</f>
        <v>0</v>
      </c>
      <c r="DM3425">
        <f>IF(Responses[[#This Row],[What kind of dairy do you add? (Half and half)]], 1, 0)</f>
        <v>0</v>
      </c>
      <c r="DN3425">
        <f>IF(Responses[[#This Row],[What kind of dairy do you add? (Oat milk)]], 1, 0)</f>
        <v>0</v>
      </c>
    </row>
    <row r="3426" spans="1:118" x14ac:dyDescent="0.3">
      <c r="A3426">
        <v>3425</v>
      </c>
      <c r="B3426" t="s">
        <v>12656</v>
      </c>
      <c r="C3426" t="s">
        <v>229</v>
      </c>
      <c r="D3426" t="s">
        <v>414</v>
      </c>
      <c r="E3426" t="s">
        <v>212</v>
      </c>
      <c r="F3426" t="b">
        <v>1</v>
      </c>
      <c r="G3426" t="b">
        <v>0</v>
      </c>
      <c r="H3426" t="b">
        <v>0</v>
      </c>
      <c r="I3426" t="b">
        <v>0</v>
      </c>
      <c r="J3426" t="b">
        <v>0</v>
      </c>
      <c r="K3426" t="s">
        <v>419</v>
      </c>
      <c r="L3426" t="b">
        <v>1</v>
      </c>
      <c r="M3426" t="b">
        <v>0</v>
      </c>
      <c r="N3426" t="b">
        <v>1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b">
        <v>0</v>
      </c>
      <c r="V3426" t="s">
        <v>14536</v>
      </c>
      <c r="W3426" t="s">
        <v>14536</v>
      </c>
      <c r="AD3426" t="s">
        <v>14536</v>
      </c>
      <c r="AE3426" t="s">
        <v>219</v>
      </c>
      <c r="AF3426" t="s">
        <v>14536</v>
      </c>
      <c r="AG3426" t="s">
        <v>207</v>
      </c>
      <c r="AH3426" t="b">
        <v>0</v>
      </c>
      <c r="AI3426" t="b">
        <v>1</v>
      </c>
      <c r="AJ3426" t="b">
        <v>0</v>
      </c>
      <c r="AK3426" t="b">
        <v>0</v>
      </c>
      <c r="AL3426" t="b">
        <v>0</v>
      </c>
      <c r="AM3426" t="s">
        <v>14536</v>
      </c>
      <c r="AN3426" t="s">
        <v>404</v>
      </c>
      <c r="AO3426" t="b">
        <v>0</v>
      </c>
      <c r="AP3426" t="b">
        <v>1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AW3426" t="b">
        <v>0</v>
      </c>
      <c r="AX3426" t="s">
        <v>14536</v>
      </c>
      <c r="BG3426" t="s">
        <v>14536</v>
      </c>
      <c r="BH3426" t="s">
        <v>14536</v>
      </c>
      <c r="BI3426" t="s">
        <v>14536</v>
      </c>
      <c r="BJ3426" t="s">
        <v>14536</v>
      </c>
      <c r="BK3426" t="s">
        <v>14536</v>
      </c>
      <c r="BL3426" t="s">
        <v>14536</v>
      </c>
      <c r="BM3426" t="s">
        <v>14536</v>
      </c>
      <c r="BN3426" t="s">
        <v>14536</v>
      </c>
      <c r="BO3426" t="s">
        <v>245</v>
      </c>
      <c r="BP3426" t="s">
        <v>227</v>
      </c>
      <c r="BQ3426" t="s">
        <v>280</v>
      </c>
      <c r="BR3426" t="s">
        <v>477</v>
      </c>
      <c r="BS3426">
        <v>6</v>
      </c>
      <c r="BT3426">
        <v>2</v>
      </c>
      <c r="BU3426">
        <v>5</v>
      </c>
      <c r="BV3426">
        <v>3</v>
      </c>
      <c r="BW3426" t="s">
        <v>12657</v>
      </c>
      <c r="BX3426">
        <v>4</v>
      </c>
      <c r="BY3426">
        <v>2</v>
      </c>
      <c r="BZ3426">
        <v>5</v>
      </c>
      <c r="CA3426" t="s">
        <v>12658</v>
      </c>
      <c r="CB3426">
        <v>4</v>
      </c>
      <c r="CC3426">
        <v>3</v>
      </c>
      <c r="CD3426">
        <v>4</v>
      </c>
      <c r="CE3426" t="s">
        <v>12659</v>
      </c>
      <c r="CF3426">
        <v>2</v>
      </c>
      <c r="CG3426">
        <v>5</v>
      </c>
      <c r="CH3426">
        <v>1</v>
      </c>
      <c r="CI3426" t="s">
        <v>12660</v>
      </c>
      <c r="CJ3426" t="s">
        <v>181</v>
      </c>
      <c r="CK3426" t="s">
        <v>179</v>
      </c>
      <c r="CL3426" t="s">
        <v>181</v>
      </c>
      <c r="CM3426" t="s">
        <v>182</v>
      </c>
      <c r="CN3426" t="s">
        <v>201</v>
      </c>
      <c r="CO3426" t="s">
        <v>255</v>
      </c>
      <c r="CP3426" t="b">
        <v>1</v>
      </c>
      <c r="CQ3426" t="b">
        <v>0</v>
      </c>
      <c r="CR3426" t="b">
        <v>0</v>
      </c>
      <c r="CS3426" t="b">
        <v>0</v>
      </c>
      <c r="CT3426" t="b">
        <v>0</v>
      </c>
      <c r="CU3426" t="s">
        <v>14536</v>
      </c>
      <c r="CV3426" t="s">
        <v>256</v>
      </c>
      <c r="CW3426" t="s">
        <v>256</v>
      </c>
      <c r="CX3426" t="s">
        <v>293</v>
      </c>
      <c r="CY3426" t="s">
        <v>293</v>
      </c>
      <c r="CZ3426" t="s">
        <v>256</v>
      </c>
      <c r="DA3426" t="s">
        <v>294</v>
      </c>
      <c r="DB3426" t="s">
        <v>256</v>
      </c>
      <c r="DC3426" t="s">
        <v>202</v>
      </c>
      <c r="DD3426" t="s">
        <v>350</v>
      </c>
      <c r="DE3426" t="s">
        <v>203</v>
      </c>
      <c r="DF3426" t="s">
        <v>185</v>
      </c>
      <c r="DG3426" t="s">
        <v>152</v>
      </c>
      <c r="DH3426" t="s">
        <v>187</v>
      </c>
      <c r="DI34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6" t="str" cm="1">
        <f t="array" ref="DJ34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26" t="str" cm="1">
        <f t="array" ref="DK34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26">
        <f>IF(Responses[[#This Row],[What kind of dairy do you add? (Whole milk)]], 1, 0)</f>
        <v>0</v>
      </c>
      <c r="DM3426">
        <f>IF(Responses[[#This Row],[What kind of dairy do you add? (Half and half)]], 1, 0)</f>
        <v>0</v>
      </c>
      <c r="DN3426">
        <f>IF(Responses[[#This Row],[What kind of dairy do you add? (Oat milk)]], 1, 0)</f>
        <v>0</v>
      </c>
    </row>
    <row r="3427" spans="1:118" x14ac:dyDescent="0.3">
      <c r="A3427">
        <v>3426</v>
      </c>
      <c r="B3427" t="s">
        <v>12661</v>
      </c>
      <c r="C3427" t="s">
        <v>118</v>
      </c>
      <c r="D3427" t="s">
        <v>152</v>
      </c>
      <c r="E3427" t="s">
        <v>282</v>
      </c>
      <c r="F3427" t="b">
        <v>1</v>
      </c>
      <c r="G3427" t="b">
        <v>1</v>
      </c>
      <c r="H3427" t="b">
        <v>0</v>
      </c>
      <c r="I3427" t="b">
        <v>0</v>
      </c>
      <c r="J3427" t="b">
        <v>0</v>
      </c>
      <c r="K3427" t="s">
        <v>130</v>
      </c>
      <c r="L3427" t="b">
        <v>1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t="b">
        <v>0</v>
      </c>
      <c r="V3427" t="s">
        <v>14536</v>
      </c>
      <c r="W3427" t="s">
        <v>14536</v>
      </c>
      <c r="AD3427" t="s">
        <v>14536</v>
      </c>
      <c r="AE3427" t="s">
        <v>141</v>
      </c>
      <c r="AF3427" t="s">
        <v>14536</v>
      </c>
      <c r="AG3427" t="s">
        <v>115</v>
      </c>
      <c r="AH3427" t="b">
        <v>1</v>
      </c>
      <c r="AI3427" t="b">
        <v>0</v>
      </c>
      <c r="AJ3427" t="b">
        <v>0</v>
      </c>
      <c r="AK3427" t="b">
        <v>0</v>
      </c>
      <c r="AL3427" t="b">
        <v>0</v>
      </c>
      <c r="AM3427" t="s">
        <v>14536</v>
      </c>
      <c r="AN3427" t="s">
        <v>14536</v>
      </c>
      <c r="AX3427" t="s">
        <v>14536</v>
      </c>
      <c r="BG3427" t="s">
        <v>14536</v>
      </c>
      <c r="BH3427" t="s">
        <v>14536</v>
      </c>
      <c r="BI3427" t="s">
        <v>14536</v>
      </c>
      <c r="BJ3427" t="s">
        <v>14536</v>
      </c>
      <c r="BK3427" t="s">
        <v>14536</v>
      </c>
      <c r="BL3427" t="s">
        <v>14536</v>
      </c>
      <c r="BM3427" t="s">
        <v>14536</v>
      </c>
      <c r="BN3427" t="s">
        <v>14536</v>
      </c>
      <c r="BO3427" t="s">
        <v>165</v>
      </c>
      <c r="BP3427" t="s">
        <v>174</v>
      </c>
      <c r="BQ3427" t="s">
        <v>122</v>
      </c>
      <c r="BR3427" t="s">
        <v>161</v>
      </c>
      <c r="BS3427">
        <v>7</v>
      </c>
      <c r="BT3427">
        <v>1</v>
      </c>
      <c r="BU3427">
        <v>5</v>
      </c>
      <c r="BV3427">
        <v>4</v>
      </c>
      <c r="BW3427" t="s">
        <v>3930</v>
      </c>
      <c r="BX3427">
        <v>4</v>
      </c>
      <c r="BY3427">
        <v>2</v>
      </c>
      <c r="BZ3427">
        <v>2</v>
      </c>
      <c r="CA3427" t="s">
        <v>12662</v>
      </c>
      <c r="CB3427">
        <v>3</v>
      </c>
      <c r="CC3427">
        <v>1</v>
      </c>
      <c r="CD3427">
        <v>2</v>
      </c>
      <c r="CE3427" t="s">
        <v>209</v>
      </c>
      <c r="CF3427">
        <v>1</v>
      </c>
      <c r="CG3427">
        <v>4</v>
      </c>
      <c r="CH3427">
        <v>5</v>
      </c>
      <c r="CI3427" t="s">
        <v>12663</v>
      </c>
      <c r="CJ3427" t="s">
        <v>179</v>
      </c>
      <c r="CK3427" t="s">
        <v>180</v>
      </c>
      <c r="CL3427" t="s">
        <v>180</v>
      </c>
      <c r="CM3427" t="s">
        <v>283</v>
      </c>
      <c r="CN3427" t="s">
        <v>309</v>
      </c>
      <c r="CO3427" t="s">
        <v>1262</v>
      </c>
      <c r="CP3427" t="b">
        <v>1</v>
      </c>
      <c r="CQ3427" t="b">
        <v>1</v>
      </c>
      <c r="CR3427" t="b">
        <v>0</v>
      </c>
      <c r="CS3427" t="b">
        <v>1</v>
      </c>
      <c r="CT3427" t="b">
        <v>0</v>
      </c>
      <c r="CU3427" t="s">
        <v>14536</v>
      </c>
      <c r="CV3427" t="s">
        <v>256</v>
      </c>
      <c r="CW3427" t="s">
        <v>256</v>
      </c>
      <c r="CX3427" t="s">
        <v>293</v>
      </c>
      <c r="CY3427" t="s">
        <v>286</v>
      </c>
      <c r="CZ3427" t="s">
        <v>259</v>
      </c>
      <c r="DA3427" t="s">
        <v>294</v>
      </c>
      <c r="DB3427" t="s">
        <v>256</v>
      </c>
      <c r="DC3427" t="s">
        <v>261</v>
      </c>
      <c r="DD3427" t="s">
        <v>506</v>
      </c>
      <c r="DE3427" t="s">
        <v>203</v>
      </c>
      <c r="DF3427" t="s">
        <v>185</v>
      </c>
      <c r="DG3427" t="s">
        <v>204</v>
      </c>
      <c r="DH3427" t="s">
        <v>263</v>
      </c>
      <c r="DI34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7" t="str" cm="1">
        <f t="array" ref="DJ34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27" t="str" cm="1">
        <f t="array" ref="DK34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27">
        <f>IF(Responses[[#This Row],[What kind of dairy do you add? (Whole milk)]], 1, 0)</f>
        <v>0</v>
      </c>
      <c r="DM3427">
        <f>IF(Responses[[#This Row],[What kind of dairy do you add? (Half and half)]], 1, 0)</f>
        <v>0</v>
      </c>
      <c r="DN3427">
        <f>IF(Responses[[#This Row],[What kind of dairy do you add? (Oat milk)]], 1, 0)</f>
        <v>0</v>
      </c>
    </row>
    <row r="3428" spans="1:118" x14ac:dyDescent="0.3">
      <c r="A3428">
        <v>3427</v>
      </c>
      <c r="B3428" t="s">
        <v>12664</v>
      </c>
      <c r="C3428" t="s">
        <v>126</v>
      </c>
      <c r="D3428" t="s">
        <v>163</v>
      </c>
      <c r="E3428" t="s">
        <v>235</v>
      </c>
      <c r="F3428" t="b">
        <v>1</v>
      </c>
      <c r="G3428" t="b">
        <v>0</v>
      </c>
      <c r="H3428" t="b">
        <v>0</v>
      </c>
      <c r="I3428" t="b">
        <v>1</v>
      </c>
      <c r="J3428" t="b">
        <v>0</v>
      </c>
      <c r="K3428" t="s">
        <v>130</v>
      </c>
      <c r="L3428" t="b">
        <v>1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t="b">
        <v>0</v>
      </c>
      <c r="V3428" t="s">
        <v>14536</v>
      </c>
      <c r="W3428" t="s">
        <v>14536</v>
      </c>
      <c r="AD3428" t="s">
        <v>14536</v>
      </c>
      <c r="AE3428" t="s">
        <v>141</v>
      </c>
      <c r="AF3428" t="s">
        <v>14536</v>
      </c>
      <c r="AG3428" t="s">
        <v>115</v>
      </c>
      <c r="AH3428" t="b">
        <v>1</v>
      </c>
      <c r="AI3428" t="b">
        <v>0</v>
      </c>
      <c r="AJ3428" t="b">
        <v>0</v>
      </c>
      <c r="AK3428" t="b">
        <v>0</v>
      </c>
      <c r="AL3428" t="b">
        <v>0</v>
      </c>
      <c r="AM3428" t="s">
        <v>14536</v>
      </c>
      <c r="AN3428" t="s">
        <v>14536</v>
      </c>
      <c r="AX3428" t="s">
        <v>14536</v>
      </c>
      <c r="BG3428" t="s">
        <v>14536</v>
      </c>
      <c r="BH3428" t="s">
        <v>14536</v>
      </c>
      <c r="BI3428" t="s">
        <v>14536</v>
      </c>
      <c r="BJ3428" t="s">
        <v>14536</v>
      </c>
      <c r="BK3428" t="s">
        <v>14536</v>
      </c>
      <c r="BL3428" t="s">
        <v>14536</v>
      </c>
      <c r="BM3428" t="s">
        <v>14536</v>
      </c>
      <c r="BN3428" t="s">
        <v>14536</v>
      </c>
      <c r="BO3428" t="s">
        <v>173</v>
      </c>
      <c r="BP3428" t="s">
        <v>174</v>
      </c>
      <c r="BQ3428" t="s">
        <v>122</v>
      </c>
      <c r="BR3428" t="s">
        <v>161</v>
      </c>
      <c r="BS3428">
        <v>8</v>
      </c>
      <c r="BT3428">
        <v>2</v>
      </c>
      <c r="BU3428">
        <v>4</v>
      </c>
      <c r="BV3428">
        <v>4</v>
      </c>
      <c r="BW3428" t="s">
        <v>12665</v>
      </c>
      <c r="BX3428">
        <v>3</v>
      </c>
      <c r="BY3428">
        <v>3</v>
      </c>
      <c r="BZ3428">
        <v>3</v>
      </c>
      <c r="CA3428" t="s">
        <v>12666</v>
      </c>
      <c r="CB3428">
        <v>4</v>
      </c>
      <c r="CC3428">
        <v>3</v>
      </c>
      <c r="CD3428">
        <v>3</v>
      </c>
      <c r="CE3428" t="s">
        <v>12667</v>
      </c>
      <c r="CF3428">
        <v>2</v>
      </c>
      <c r="CG3428">
        <v>3</v>
      </c>
      <c r="CH3428">
        <v>4</v>
      </c>
      <c r="CI3428" t="s">
        <v>12668</v>
      </c>
      <c r="CJ3428" t="s">
        <v>179</v>
      </c>
      <c r="CK3428" t="s">
        <v>180</v>
      </c>
      <c r="CL3428" t="s">
        <v>180</v>
      </c>
      <c r="CM3428" t="s">
        <v>182</v>
      </c>
      <c r="CN3428" t="s">
        <v>254</v>
      </c>
      <c r="CO3428" t="s">
        <v>255</v>
      </c>
      <c r="CP3428" t="b">
        <v>1</v>
      </c>
      <c r="CQ3428" t="b">
        <v>0</v>
      </c>
      <c r="CR3428" t="b">
        <v>0</v>
      </c>
      <c r="CS3428" t="b">
        <v>0</v>
      </c>
      <c r="CT3428" t="b">
        <v>0</v>
      </c>
      <c r="CU3428" t="s">
        <v>14536</v>
      </c>
      <c r="CV3428" t="s">
        <v>256</v>
      </c>
      <c r="CW3428" t="s">
        <v>256</v>
      </c>
      <c r="CX3428" t="s">
        <v>258</v>
      </c>
      <c r="CY3428" t="s">
        <v>293</v>
      </c>
      <c r="CZ3428" t="s">
        <v>256</v>
      </c>
      <c r="DA3428" t="s">
        <v>294</v>
      </c>
      <c r="DB3428" t="s">
        <v>256</v>
      </c>
      <c r="DC3428" t="s">
        <v>261</v>
      </c>
      <c r="DD3428" t="s">
        <v>184</v>
      </c>
      <c r="DE3428" t="s">
        <v>203</v>
      </c>
      <c r="DF3428" t="s">
        <v>185</v>
      </c>
      <c r="DG3428" t="s">
        <v>152</v>
      </c>
      <c r="DH3428" t="s">
        <v>263</v>
      </c>
      <c r="DI34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8" t="str" cm="1">
        <f t="array" ref="DJ34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28" t="str" cm="1">
        <f t="array" ref="DK34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28">
        <f>IF(Responses[[#This Row],[What kind of dairy do you add? (Whole milk)]], 1, 0)</f>
        <v>0</v>
      </c>
      <c r="DM3428">
        <f>IF(Responses[[#This Row],[What kind of dairy do you add? (Half and half)]], 1, 0)</f>
        <v>0</v>
      </c>
      <c r="DN3428">
        <f>IF(Responses[[#This Row],[What kind of dairy do you add? (Oat milk)]], 1, 0)</f>
        <v>0</v>
      </c>
    </row>
    <row r="3429" spans="1:118" x14ac:dyDescent="0.3">
      <c r="A3429">
        <v>3428</v>
      </c>
      <c r="B3429" t="s">
        <v>12669</v>
      </c>
      <c r="C3429" t="s">
        <v>118</v>
      </c>
      <c r="D3429" t="s">
        <v>152</v>
      </c>
      <c r="E3429" t="s">
        <v>231</v>
      </c>
      <c r="F3429" t="b">
        <v>1</v>
      </c>
      <c r="G3429" t="b">
        <v>1</v>
      </c>
      <c r="H3429" t="b">
        <v>0</v>
      </c>
      <c r="I3429" t="b">
        <v>0</v>
      </c>
      <c r="J3429" t="b">
        <v>0</v>
      </c>
      <c r="K3429" t="s">
        <v>217</v>
      </c>
      <c r="L3429" t="b">
        <v>0</v>
      </c>
      <c r="M3429" t="b">
        <v>0</v>
      </c>
      <c r="N3429" t="b">
        <v>1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t="b">
        <v>0</v>
      </c>
      <c r="V3429" t="s">
        <v>14536</v>
      </c>
      <c r="W3429" t="s">
        <v>14536</v>
      </c>
      <c r="AD3429" t="s">
        <v>14536</v>
      </c>
      <c r="AE3429" t="s">
        <v>131</v>
      </c>
      <c r="AF3429" t="s">
        <v>14536</v>
      </c>
      <c r="AG3429" t="s">
        <v>198</v>
      </c>
      <c r="AH3429" t="b">
        <v>0</v>
      </c>
      <c r="AI3429" t="b">
        <v>1</v>
      </c>
      <c r="AJ3429" t="b">
        <v>1</v>
      </c>
      <c r="AK3429" t="b">
        <v>0</v>
      </c>
      <c r="AL3429" t="b">
        <v>0</v>
      </c>
      <c r="AM3429" t="s">
        <v>14536</v>
      </c>
      <c r="AN3429" t="s">
        <v>1873</v>
      </c>
      <c r="AO3429" t="b">
        <v>0</v>
      </c>
      <c r="AP3429" t="b">
        <v>0</v>
      </c>
      <c r="AQ3429" t="b">
        <v>0</v>
      </c>
      <c r="AR3429" t="b">
        <v>0</v>
      </c>
      <c r="AS3429" t="b">
        <v>0</v>
      </c>
      <c r="AT3429" t="b">
        <v>1</v>
      </c>
      <c r="AU3429" t="b">
        <v>1</v>
      </c>
      <c r="AV3429" t="b">
        <v>0</v>
      </c>
      <c r="AW3429" t="b">
        <v>0</v>
      </c>
      <c r="AX3429" t="s">
        <v>12670</v>
      </c>
      <c r="AY3429" t="b">
        <v>0</v>
      </c>
      <c r="AZ3429" t="b">
        <v>0</v>
      </c>
      <c r="BA3429" t="b">
        <v>1</v>
      </c>
      <c r="BB3429" t="b">
        <v>0</v>
      </c>
      <c r="BC3429" t="b">
        <v>0</v>
      </c>
      <c r="BD3429" t="b">
        <v>0</v>
      </c>
      <c r="BE3429" t="b">
        <v>1</v>
      </c>
      <c r="BF3429" t="b">
        <v>0</v>
      </c>
      <c r="BG3429" t="s">
        <v>14536</v>
      </c>
      <c r="BH3429" t="s">
        <v>14536</v>
      </c>
      <c r="BI3429" t="s">
        <v>14536</v>
      </c>
      <c r="BJ3429" t="s">
        <v>14536</v>
      </c>
      <c r="BK3429" t="s">
        <v>14536</v>
      </c>
      <c r="BL3429" t="s">
        <v>14536</v>
      </c>
      <c r="BM3429" t="s">
        <v>14536</v>
      </c>
      <c r="BN3429" t="s">
        <v>14536</v>
      </c>
      <c r="BO3429" t="s">
        <v>159</v>
      </c>
      <c r="BP3429" t="s">
        <v>166</v>
      </c>
      <c r="BQ3429" t="s">
        <v>174</v>
      </c>
      <c r="BR3429" t="s">
        <v>161</v>
      </c>
      <c r="BS3429">
        <v>6</v>
      </c>
      <c r="BT3429">
        <v>3</v>
      </c>
      <c r="BU3429">
        <v>3</v>
      </c>
      <c r="BV3429">
        <v>2</v>
      </c>
      <c r="BW3429" t="s">
        <v>14536</v>
      </c>
      <c r="BX3429">
        <v>3</v>
      </c>
      <c r="BY3429">
        <v>1</v>
      </c>
      <c r="BZ3429">
        <v>3</v>
      </c>
      <c r="CA3429" t="s">
        <v>14536</v>
      </c>
      <c r="CB3429">
        <v>2</v>
      </c>
      <c r="CC3429">
        <v>2</v>
      </c>
      <c r="CD3429">
        <v>4</v>
      </c>
      <c r="CE3429" t="s">
        <v>14536</v>
      </c>
      <c r="CF3429">
        <v>1</v>
      </c>
      <c r="CG3429">
        <v>4</v>
      </c>
      <c r="CH3429">
        <v>1</v>
      </c>
      <c r="CI3429" t="s">
        <v>14536</v>
      </c>
      <c r="CJ3429" t="s">
        <v>193</v>
      </c>
      <c r="CK3429" t="s">
        <v>179</v>
      </c>
      <c r="CL3429" t="s">
        <v>193</v>
      </c>
      <c r="CM3429" t="s">
        <v>182</v>
      </c>
      <c r="CN3429" t="s">
        <v>254</v>
      </c>
      <c r="CO3429" t="s">
        <v>255</v>
      </c>
      <c r="CP3429" t="b">
        <v>1</v>
      </c>
      <c r="CQ3429" t="b">
        <v>0</v>
      </c>
      <c r="CR3429" t="b">
        <v>0</v>
      </c>
      <c r="CS3429" t="b">
        <v>0</v>
      </c>
      <c r="CT3429" t="b">
        <v>0</v>
      </c>
      <c r="CU3429" t="s">
        <v>14536</v>
      </c>
      <c r="CV3429" t="s">
        <v>256</v>
      </c>
      <c r="CW3429" t="s">
        <v>259</v>
      </c>
      <c r="CX3429" t="s">
        <v>258</v>
      </c>
      <c r="CY3429" t="s">
        <v>258</v>
      </c>
      <c r="CZ3429" t="s">
        <v>259</v>
      </c>
      <c r="DA3429" t="s">
        <v>260</v>
      </c>
      <c r="DB3429" t="s">
        <v>256</v>
      </c>
      <c r="DC3429" t="s">
        <v>261</v>
      </c>
      <c r="DD3429" t="s">
        <v>14536</v>
      </c>
      <c r="DE3429" t="s">
        <v>14536</v>
      </c>
      <c r="DF3429" t="s">
        <v>14536</v>
      </c>
      <c r="DG3429" t="s">
        <v>14536</v>
      </c>
      <c r="DH3429" t="s">
        <v>14536</v>
      </c>
      <c r="DI34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9" t="str" cm="1">
        <f t="array" ref="DJ34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29" t="str" cm="1">
        <f t="array" ref="DK34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29">
        <f>IF(Responses[[#This Row],[What kind of dairy do you add? (Whole milk)]], 1, 0)</f>
        <v>0</v>
      </c>
      <c r="DM3429">
        <f>IF(Responses[[#This Row],[What kind of dairy do you add? (Half and half)]], 1, 0)</f>
        <v>0</v>
      </c>
      <c r="DN3429">
        <f>IF(Responses[[#This Row],[What kind of dairy do you add? (Oat milk)]], 1, 0)</f>
        <v>1</v>
      </c>
    </row>
    <row r="3430" spans="1:118" x14ac:dyDescent="0.3">
      <c r="A3430">
        <v>3429</v>
      </c>
      <c r="B3430" t="s">
        <v>12671</v>
      </c>
      <c r="C3430" t="s">
        <v>118</v>
      </c>
      <c r="D3430" t="s">
        <v>163</v>
      </c>
      <c r="E3430" t="s">
        <v>242</v>
      </c>
      <c r="F3430" t="b">
        <v>1</v>
      </c>
      <c r="G3430" t="b">
        <v>0</v>
      </c>
      <c r="H3430" t="b">
        <v>1</v>
      </c>
      <c r="I3430" t="b">
        <v>1</v>
      </c>
      <c r="J3430" t="b">
        <v>0</v>
      </c>
      <c r="K3430" t="s">
        <v>217</v>
      </c>
      <c r="L3430" t="b">
        <v>0</v>
      </c>
      <c r="M3430" t="b">
        <v>0</v>
      </c>
      <c r="N3430" t="b">
        <v>1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U3430" t="b">
        <v>0</v>
      </c>
      <c r="V3430" t="s">
        <v>14536</v>
      </c>
      <c r="W3430" t="s">
        <v>976</v>
      </c>
      <c r="X3430" t="b">
        <v>1</v>
      </c>
      <c r="Y3430" t="b">
        <v>1</v>
      </c>
      <c r="Z3430" t="b">
        <v>0</v>
      </c>
      <c r="AA3430" t="b">
        <v>1</v>
      </c>
      <c r="AB3430" t="b">
        <v>0</v>
      </c>
      <c r="AC3430" t="b">
        <v>0</v>
      </c>
      <c r="AD3430" t="s">
        <v>14536</v>
      </c>
      <c r="AE3430" t="s">
        <v>131</v>
      </c>
      <c r="AF3430" t="s">
        <v>14536</v>
      </c>
      <c r="AG3430" t="s">
        <v>207</v>
      </c>
      <c r="AH3430" t="b">
        <v>0</v>
      </c>
      <c r="AI3430" t="b">
        <v>1</v>
      </c>
      <c r="AJ3430" t="b">
        <v>0</v>
      </c>
      <c r="AK3430" t="b">
        <v>0</v>
      </c>
      <c r="AL3430" t="b">
        <v>0</v>
      </c>
      <c r="AM3430" t="s">
        <v>14536</v>
      </c>
      <c r="AN3430" t="s">
        <v>494</v>
      </c>
      <c r="AO3430" t="b">
        <v>1</v>
      </c>
      <c r="AP3430" t="b">
        <v>0</v>
      </c>
      <c r="AQ3430" t="b">
        <v>0</v>
      </c>
      <c r="AR3430" t="b">
        <v>0</v>
      </c>
      <c r="AS3430" t="b">
        <v>0</v>
      </c>
      <c r="AT3430" t="b">
        <v>1</v>
      </c>
      <c r="AU3430" t="b">
        <v>0</v>
      </c>
      <c r="AV3430" t="b">
        <v>0</v>
      </c>
      <c r="AW3430" t="b">
        <v>0</v>
      </c>
      <c r="AX3430" t="s">
        <v>14536</v>
      </c>
      <c r="BG3430" t="s">
        <v>14536</v>
      </c>
      <c r="BH3430" t="s">
        <v>14536</v>
      </c>
      <c r="BI3430" t="s">
        <v>14536</v>
      </c>
      <c r="BJ3430" t="s">
        <v>14536</v>
      </c>
      <c r="BK3430" t="s">
        <v>14536</v>
      </c>
      <c r="BL3430" t="s">
        <v>14536</v>
      </c>
      <c r="BM3430" t="s">
        <v>14536</v>
      </c>
      <c r="BN3430" t="s">
        <v>14536</v>
      </c>
      <c r="BO3430" t="s">
        <v>159</v>
      </c>
      <c r="BP3430" t="s">
        <v>174</v>
      </c>
      <c r="BQ3430" t="s">
        <v>174</v>
      </c>
      <c r="BR3430" t="s">
        <v>161</v>
      </c>
      <c r="BS3430">
        <v>5</v>
      </c>
      <c r="BT3430">
        <v>3</v>
      </c>
      <c r="BU3430">
        <v>4</v>
      </c>
      <c r="BV3430">
        <v>3</v>
      </c>
      <c r="BW3430" t="s">
        <v>14536</v>
      </c>
      <c r="BX3430">
        <v>4</v>
      </c>
      <c r="BY3430">
        <v>2</v>
      </c>
      <c r="BZ3430">
        <v>2</v>
      </c>
      <c r="CA3430" t="s">
        <v>14536</v>
      </c>
      <c r="CB3430">
        <v>3</v>
      </c>
      <c r="CC3430">
        <v>2</v>
      </c>
      <c r="CD3430">
        <v>4</v>
      </c>
      <c r="CE3430" t="s">
        <v>14536</v>
      </c>
      <c r="CF3430">
        <v>2</v>
      </c>
      <c r="CG3430">
        <v>2</v>
      </c>
      <c r="CH3430">
        <v>3</v>
      </c>
      <c r="CI3430" t="s">
        <v>12672</v>
      </c>
      <c r="CJ3430" t="s">
        <v>193</v>
      </c>
      <c r="CK3430" t="s">
        <v>179</v>
      </c>
      <c r="CL3430" t="s">
        <v>193</v>
      </c>
      <c r="CM3430" t="s">
        <v>182</v>
      </c>
      <c r="CN3430" t="s">
        <v>309</v>
      </c>
      <c r="CO3430" t="s">
        <v>255</v>
      </c>
      <c r="CP3430" t="b">
        <v>1</v>
      </c>
      <c r="CQ3430" t="b">
        <v>0</v>
      </c>
      <c r="CR3430" t="b">
        <v>0</v>
      </c>
      <c r="CS3430" t="b">
        <v>0</v>
      </c>
      <c r="CT3430" t="b">
        <v>0</v>
      </c>
      <c r="CU3430" t="s">
        <v>14536</v>
      </c>
      <c r="CV3430" t="s">
        <v>256</v>
      </c>
      <c r="CW3430" t="s">
        <v>256</v>
      </c>
      <c r="CX3430" t="s">
        <v>258</v>
      </c>
      <c r="CY3430" t="s">
        <v>293</v>
      </c>
      <c r="CZ3430" t="s">
        <v>256</v>
      </c>
      <c r="DA3430" t="s">
        <v>331</v>
      </c>
      <c r="DB3430" t="s">
        <v>259</v>
      </c>
      <c r="DC3430" t="s">
        <v>261</v>
      </c>
      <c r="DD3430" t="s">
        <v>184</v>
      </c>
      <c r="DE3430" t="s">
        <v>203</v>
      </c>
      <c r="DF3430" t="s">
        <v>185</v>
      </c>
      <c r="DG3430" t="s">
        <v>204</v>
      </c>
      <c r="DH3430" t="s">
        <v>187</v>
      </c>
      <c r="DI34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0" t="str" cm="1">
        <f t="array" ref="DJ34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30" t="str" cm="1">
        <f t="array" ref="DK34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0">
        <f>IF(Responses[[#This Row],[What kind of dairy do you add? (Whole milk)]], 1, 0)</f>
        <v>1</v>
      </c>
      <c r="DM3430">
        <f>IF(Responses[[#This Row],[What kind of dairy do you add? (Half and half)]], 1, 0)</f>
        <v>0</v>
      </c>
      <c r="DN3430">
        <f>IF(Responses[[#This Row],[What kind of dairy do you add? (Oat milk)]], 1, 0)</f>
        <v>1</v>
      </c>
    </row>
    <row r="3431" spans="1:118" x14ac:dyDescent="0.3">
      <c r="A3431">
        <v>3430</v>
      </c>
      <c r="B3431" t="s">
        <v>12673</v>
      </c>
      <c r="C3431" t="s">
        <v>118</v>
      </c>
      <c r="D3431" t="s">
        <v>152</v>
      </c>
      <c r="E3431" t="s">
        <v>307</v>
      </c>
      <c r="F3431" t="b">
        <v>1</v>
      </c>
      <c r="G3431" t="b">
        <v>0</v>
      </c>
      <c r="H3431" t="b">
        <v>0</v>
      </c>
      <c r="I3431" t="b">
        <v>1</v>
      </c>
      <c r="J3431" t="b">
        <v>0</v>
      </c>
      <c r="K3431" t="s">
        <v>236</v>
      </c>
      <c r="L3431" t="b">
        <v>1</v>
      </c>
      <c r="M3431" t="b">
        <v>0</v>
      </c>
      <c r="N3431" t="b">
        <v>1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b">
        <v>0</v>
      </c>
      <c r="V3431" t="s">
        <v>14536</v>
      </c>
      <c r="W3431" t="s">
        <v>14536</v>
      </c>
      <c r="AD3431" t="s">
        <v>14536</v>
      </c>
      <c r="AE3431" t="s">
        <v>511</v>
      </c>
      <c r="AF3431" t="s">
        <v>14536</v>
      </c>
      <c r="AG3431" t="s">
        <v>207</v>
      </c>
      <c r="AH3431" t="b">
        <v>0</v>
      </c>
      <c r="AI3431" t="b">
        <v>1</v>
      </c>
      <c r="AJ3431" t="b">
        <v>0</v>
      </c>
      <c r="AK3431" t="b">
        <v>0</v>
      </c>
      <c r="AL3431" t="b">
        <v>0</v>
      </c>
      <c r="AM3431" t="s">
        <v>14536</v>
      </c>
      <c r="AN3431" t="s">
        <v>404</v>
      </c>
      <c r="AO3431" t="b">
        <v>0</v>
      </c>
      <c r="AP3431" t="b">
        <v>1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AW3431" t="b">
        <v>0</v>
      </c>
      <c r="AX3431" t="s">
        <v>14536</v>
      </c>
      <c r="BG3431" t="s">
        <v>14536</v>
      </c>
      <c r="BH3431" t="s">
        <v>14536</v>
      </c>
      <c r="BI3431" t="s">
        <v>14536</v>
      </c>
      <c r="BJ3431" t="s">
        <v>14536</v>
      </c>
      <c r="BK3431" t="s">
        <v>14536</v>
      </c>
      <c r="BL3431" t="s">
        <v>14536</v>
      </c>
      <c r="BM3431" t="s">
        <v>14536</v>
      </c>
      <c r="BN3431" t="s">
        <v>14536</v>
      </c>
      <c r="BO3431" t="s">
        <v>245</v>
      </c>
      <c r="BP3431" t="s">
        <v>166</v>
      </c>
      <c r="BQ3431" t="s">
        <v>280</v>
      </c>
      <c r="BR3431" t="s">
        <v>161</v>
      </c>
      <c r="BS3431">
        <v>7</v>
      </c>
      <c r="BT3431">
        <v>2</v>
      </c>
      <c r="BU3431">
        <v>5</v>
      </c>
      <c r="BV3431">
        <v>2</v>
      </c>
      <c r="BW3431" t="s">
        <v>12674</v>
      </c>
      <c r="BX3431">
        <v>4</v>
      </c>
      <c r="BY3431">
        <v>3</v>
      </c>
      <c r="BZ3431">
        <v>4</v>
      </c>
      <c r="CA3431" t="s">
        <v>12675</v>
      </c>
      <c r="CB3431">
        <v>3</v>
      </c>
      <c r="CC3431">
        <v>3</v>
      </c>
      <c r="CD3431">
        <v>4</v>
      </c>
      <c r="CE3431" t="s">
        <v>12676</v>
      </c>
      <c r="CF3431">
        <v>2</v>
      </c>
      <c r="CG3431">
        <v>5</v>
      </c>
      <c r="CH3431">
        <v>1</v>
      </c>
      <c r="CI3431" t="s">
        <v>12677</v>
      </c>
      <c r="CJ3431" t="s">
        <v>181</v>
      </c>
      <c r="CK3431" t="s">
        <v>179</v>
      </c>
      <c r="CL3431" t="s">
        <v>181</v>
      </c>
      <c r="CM3431" t="s">
        <v>292</v>
      </c>
      <c r="CN3431" t="s">
        <v>254</v>
      </c>
      <c r="CO3431" t="s">
        <v>297</v>
      </c>
      <c r="CP3431" t="b">
        <v>1</v>
      </c>
      <c r="CQ3431" t="b">
        <v>1</v>
      </c>
      <c r="CR3431" t="b">
        <v>1</v>
      </c>
      <c r="CS3431" t="b">
        <v>0</v>
      </c>
      <c r="CT3431" t="b">
        <v>0</v>
      </c>
      <c r="CU3431" t="s">
        <v>14536</v>
      </c>
      <c r="CV3431" t="s">
        <v>256</v>
      </c>
      <c r="CW3431" t="s">
        <v>256</v>
      </c>
      <c r="CX3431" t="s">
        <v>311</v>
      </c>
      <c r="CY3431" t="s">
        <v>293</v>
      </c>
      <c r="CZ3431" t="s">
        <v>259</v>
      </c>
      <c r="DA3431" t="s">
        <v>299</v>
      </c>
      <c r="DB3431" t="s">
        <v>256</v>
      </c>
      <c r="DC3431" t="s">
        <v>261</v>
      </c>
      <c r="DD3431" t="s">
        <v>184</v>
      </c>
      <c r="DE3431" t="s">
        <v>156</v>
      </c>
      <c r="DF3431" t="s">
        <v>537</v>
      </c>
      <c r="DG3431" t="s">
        <v>204</v>
      </c>
      <c r="DH3431" t="s">
        <v>187</v>
      </c>
      <c r="DI34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1" t="str" cm="1">
        <f t="array" ref="DJ34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31" t="str" cm="1">
        <f t="array" ref="DK34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1">
        <f>IF(Responses[[#This Row],[What kind of dairy do you add? (Whole milk)]], 1, 0)</f>
        <v>0</v>
      </c>
      <c r="DM3431">
        <f>IF(Responses[[#This Row],[What kind of dairy do you add? (Half and half)]], 1, 0)</f>
        <v>0</v>
      </c>
      <c r="DN3431">
        <f>IF(Responses[[#This Row],[What kind of dairy do you add? (Oat milk)]], 1, 0)</f>
        <v>0</v>
      </c>
    </row>
    <row r="3432" spans="1:118" x14ac:dyDescent="0.3">
      <c r="A3432">
        <v>3431</v>
      </c>
      <c r="B3432" t="s">
        <v>12678</v>
      </c>
      <c r="C3432" t="s">
        <v>134</v>
      </c>
      <c r="D3432" t="s">
        <v>414</v>
      </c>
      <c r="E3432" t="s">
        <v>212</v>
      </c>
      <c r="F3432" t="b">
        <v>1</v>
      </c>
      <c r="G3432" t="b">
        <v>0</v>
      </c>
      <c r="H3432" t="b">
        <v>0</v>
      </c>
      <c r="I3432" t="b">
        <v>0</v>
      </c>
      <c r="J3432" t="b">
        <v>0</v>
      </c>
      <c r="K3432" t="s">
        <v>127</v>
      </c>
      <c r="L3432" t="b">
        <v>0</v>
      </c>
      <c r="M3432" t="b">
        <v>0</v>
      </c>
      <c r="N3432" t="b">
        <v>0</v>
      </c>
      <c r="O3432" t="b">
        <v>1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t="b">
        <v>0</v>
      </c>
      <c r="V3432" t="s">
        <v>14536</v>
      </c>
      <c r="W3432" t="s">
        <v>14536</v>
      </c>
      <c r="AD3432" t="s">
        <v>14536</v>
      </c>
      <c r="AE3432" t="s">
        <v>114</v>
      </c>
      <c r="AF3432" t="s">
        <v>14536</v>
      </c>
      <c r="AG3432" t="s">
        <v>198</v>
      </c>
      <c r="AH3432" t="b">
        <v>0</v>
      </c>
      <c r="AI3432" t="b">
        <v>1</v>
      </c>
      <c r="AJ3432" t="b">
        <v>1</v>
      </c>
      <c r="AK3432" t="b">
        <v>0</v>
      </c>
      <c r="AL3432" t="b">
        <v>0</v>
      </c>
      <c r="AM3432" t="s">
        <v>14536</v>
      </c>
      <c r="AN3432" t="s">
        <v>172</v>
      </c>
      <c r="AO3432" t="b">
        <v>1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b">
        <v>0</v>
      </c>
      <c r="AX3432" t="s">
        <v>722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0</v>
      </c>
      <c r="BF3432" t="b">
        <v>1</v>
      </c>
      <c r="BG3432" t="s">
        <v>14536</v>
      </c>
      <c r="BH3432" t="s">
        <v>14536</v>
      </c>
      <c r="BI3432" t="s">
        <v>14536</v>
      </c>
      <c r="BJ3432" t="s">
        <v>14536</v>
      </c>
      <c r="BK3432" t="s">
        <v>14536</v>
      </c>
      <c r="BL3432" t="s">
        <v>14536</v>
      </c>
      <c r="BM3432" t="s">
        <v>14536</v>
      </c>
      <c r="BN3432" t="s">
        <v>14536</v>
      </c>
      <c r="BO3432" t="s">
        <v>173</v>
      </c>
      <c r="BP3432" t="s">
        <v>160</v>
      </c>
      <c r="BQ3432" t="s">
        <v>174</v>
      </c>
      <c r="BR3432" t="s">
        <v>161</v>
      </c>
      <c r="BS3432">
        <v>5</v>
      </c>
      <c r="BT3432">
        <v>4</v>
      </c>
      <c r="BU3432">
        <v>2</v>
      </c>
      <c r="BV3432">
        <v>3</v>
      </c>
      <c r="BW3432" t="s">
        <v>14536</v>
      </c>
      <c r="BX3432">
        <v>3</v>
      </c>
      <c r="BY3432">
        <v>1</v>
      </c>
      <c r="BZ3432">
        <v>3</v>
      </c>
      <c r="CA3432" t="s">
        <v>14536</v>
      </c>
      <c r="CB3432">
        <v>3</v>
      </c>
      <c r="CC3432">
        <v>2</v>
      </c>
      <c r="CD3432">
        <v>4</v>
      </c>
      <c r="CE3432" t="s">
        <v>14536</v>
      </c>
      <c r="CF3432">
        <v>3</v>
      </c>
      <c r="CG3432">
        <v>2</v>
      </c>
      <c r="CH3432">
        <v>2</v>
      </c>
      <c r="CI3432" t="s">
        <v>14536</v>
      </c>
      <c r="CJ3432" t="s">
        <v>193</v>
      </c>
      <c r="CK3432" t="s">
        <v>179</v>
      </c>
      <c r="CL3432" t="s">
        <v>193</v>
      </c>
      <c r="CM3432" t="s">
        <v>182</v>
      </c>
      <c r="CN3432" t="s">
        <v>254</v>
      </c>
      <c r="CO3432" t="s">
        <v>572</v>
      </c>
      <c r="CP3432" t="b">
        <v>0</v>
      </c>
      <c r="CQ3432" t="b">
        <v>1</v>
      </c>
      <c r="CR3432" t="b">
        <v>0</v>
      </c>
      <c r="CS3432" t="b">
        <v>0</v>
      </c>
      <c r="CT3432" t="b">
        <v>0</v>
      </c>
      <c r="CU3432" t="s">
        <v>14536</v>
      </c>
      <c r="CV3432" t="s">
        <v>256</v>
      </c>
      <c r="CW3432" t="s">
        <v>256</v>
      </c>
      <c r="CX3432" t="s">
        <v>258</v>
      </c>
      <c r="CY3432" t="s">
        <v>258</v>
      </c>
      <c r="CZ3432" t="s">
        <v>256</v>
      </c>
      <c r="DA3432" t="s">
        <v>331</v>
      </c>
      <c r="DB3432" t="s">
        <v>256</v>
      </c>
      <c r="DC3432" t="s">
        <v>261</v>
      </c>
      <c r="DD3432" t="s">
        <v>184</v>
      </c>
      <c r="DE3432" t="s">
        <v>203</v>
      </c>
      <c r="DF3432" t="s">
        <v>185</v>
      </c>
      <c r="DG3432" t="s">
        <v>168</v>
      </c>
      <c r="DH3432" t="s">
        <v>263</v>
      </c>
      <c r="DI34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2" t="str" cm="1">
        <f t="array" ref="DJ34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32" t="str" cm="1">
        <f t="array" ref="DK34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2">
        <f>IF(Responses[[#This Row],[What kind of dairy do you add? (Whole milk)]], 1, 0)</f>
        <v>1</v>
      </c>
      <c r="DM3432">
        <f>IF(Responses[[#This Row],[What kind of dairy do you add? (Half and half)]], 1, 0)</f>
        <v>0</v>
      </c>
      <c r="DN3432">
        <f>IF(Responses[[#This Row],[What kind of dairy do you add? (Oat milk)]], 1, 0)</f>
        <v>0</v>
      </c>
    </row>
    <row r="3433" spans="1:118" x14ac:dyDescent="0.3">
      <c r="A3433">
        <v>3432</v>
      </c>
      <c r="B3433" t="s">
        <v>12679</v>
      </c>
      <c r="C3433" t="s">
        <v>118</v>
      </c>
      <c r="D3433" t="s">
        <v>163</v>
      </c>
      <c r="E3433" t="s">
        <v>212</v>
      </c>
      <c r="F3433" t="b">
        <v>1</v>
      </c>
      <c r="G3433" t="b">
        <v>0</v>
      </c>
      <c r="H3433" t="b">
        <v>0</v>
      </c>
      <c r="I3433" t="b">
        <v>0</v>
      </c>
      <c r="J3433" t="b">
        <v>0</v>
      </c>
      <c r="K3433" t="s">
        <v>130</v>
      </c>
      <c r="L3433" t="b">
        <v>1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b">
        <v>0</v>
      </c>
      <c r="V3433" t="s">
        <v>14536</v>
      </c>
      <c r="W3433" t="s">
        <v>14536</v>
      </c>
      <c r="AD3433" t="s">
        <v>14536</v>
      </c>
      <c r="AE3433" t="s">
        <v>114</v>
      </c>
      <c r="AF3433" t="s">
        <v>14536</v>
      </c>
      <c r="AG3433" t="s">
        <v>115</v>
      </c>
      <c r="AH3433" t="b">
        <v>1</v>
      </c>
      <c r="AI3433" t="b">
        <v>0</v>
      </c>
      <c r="AJ3433" t="b">
        <v>0</v>
      </c>
      <c r="AK3433" t="b">
        <v>0</v>
      </c>
      <c r="AL3433" t="b">
        <v>0</v>
      </c>
      <c r="AM3433" t="s">
        <v>14536</v>
      </c>
      <c r="AN3433" t="s">
        <v>14536</v>
      </c>
      <c r="AX3433" t="s">
        <v>14536</v>
      </c>
      <c r="BG3433" t="s">
        <v>14536</v>
      </c>
      <c r="BH3433" t="s">
        <v>14536</v>
      </c>
      <c r="BI3433" t="s">
        <v>14536</v>
      </c>
      <c r="BJ3433" t="s">
        <v>14536</v>
      </c>
      <c r="BK3433" t="s">
        <v>14536</v>
      </c>
      <c r="BL3433" t="s">
        <v>14536</v>
      </c>
      <c r="BM3433" t="s">
        <v>14536</v>
      </c>
      <c r="BN3433" t="s">
        <v>14536</v>
      </c>
      <c r="BO3433" t="s">
        <v>253</v>
      </c>
      <c r="BP3433" t="s">
        <v>174</v>
      </c>
      <c r="BQ3433" t="s">
        <v>122</v>
      </c>
      <c r="BR3433" t="s">
        <v>161</v>
      </c>
      <c r="BS3433">
        <v>6</v>
      </c>
      <c r="BT3433">
        <v>5</v>
      </c>
      <c r="BU3433">
        <v>1</v>
      </c>
      <c r="BV3433">
        <v>3</v>
      </c>
      <c r="BW3433" t="s">
        <v>12680</v>
      </c>
      <c r="BX3433">
        <v>2</v>
      </c>
      <c r="BY3433">
        <v>2</v>
      </c>
      <c r="BZ3433">
        <v>5</v>
      </c>
      <c r="CA3433" t="s">
        <v>14536</v>
      </c>
      <c r="CB3433">
        <v>1</v>
      </c>
      <c r="CC3433">
        <v>1</v>
      </c>
      <c r="CD3433">
        <v>4</v>
      </c>
      <c r="CE3433" t="s">
        <v>14536</v>
      </c>
      <c r="CF3433">
        <v>1</v>
      </c>
      <c r="CG3433">
        <v>5</v>
      </c>
      <c r="CH3433">
        <v>3</v>
      </c>
      <c r="CI3433" t="s">
        <v>14536</v>
      </c>
      <c r="CJ3433" t="s">
        <v>181</v>
      </c>
      <c r="CK3433" t="s">
        <v>180</v>
      </c>
      <c r="CL3433" t="s">
        <v>181</v>
      </c>
      <c r="CM3433" t="s">
        <v>182</v>
      </c>
      <c r="CN3433" t="s">
        <v>201</v>
      </c>
      <c r="CO3433" t="s">
        <v>255</v>
      </c>
      <c r="CP3433" t="b">
        <v>1</v>
      </c>
      <c r="CQ3433" t="b">
        <v>0</v>
      </c>
      <c r="CR3433" t="b">
        <v>0</v>
      </c>
      <c r="CS3433" t="b">
        <v>0</v>
      </c>
      <c r="CT3433" t="b">
        <v>0</v>
      </c>
      <c r="CU3433" t="s">
        <v>14536</v>
      </c>
      <c r="CV3433" t="s">
        <v>256</v>
      </c>
      <c r="CW3433" t="s">
        <v>256</v>
      </c>
      <c r="CX3433" t="s">
        <v>293</v>
      </c>
      <c r="CY3433" t="s">
        <v>298</v>
      </c>
      <c r="CZ3433" t="s">
        <v>256</v>
      </c>
      <c r="DA3433" t="s">
        <v>299</v>
      </c>
      <c r="DB3433" t="s">
        <v>256</v>
      </c>
      <c r="DC3433" t="s">
        <v>261</v>
      </c>
      <c r="DD3433" t="s">
        <v>184</v>
      </c>
      <c r="DE3433" t="s">
        <v>389</v>
      </c>
      <c r="DF3433" t="s">
        <v>185</v>
      </c>
      <c r="DG3433" t="s">
        <v>204</v>
      </c>
      <c r="DH3433" t="s">
        <v>187</v>
      </c>
      <c r="DI34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3" t="str" cm="1">
        <f t="array" ref="DJ34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33" t="str" cm="1">
        <f t="array" ref="DK34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33">
        <f>IF(Responses[[#This Row],[What kind of dairy do you add? (Whole milk)]], 1, 0)</f>
        <v>0</v>
      </c>
      <c r="DM3433">
        <f>IF(Responses[[#This Row],[What kind of dairy do you add? (Half and half)]], 1, 0)</f>
        <v>0</v>
      </c>
      <c r="DN3433">
        <f>IF(Responses[[#This Row],[What kind of dairy do you add? (Oat milk)]], 1, 0)</f>
        <v>0</v>
      </c>
    </row>
    <row r="3434" spans="1:118" x14ac:dyDescent="0.3">
      <c r="A3434">
        <v>3433</v>
      </c>
      <c r="B3434" t="s">
        <v>12681</v>
      </c>
      <c r="C3434" t="s">
        <v>118</v>
      </c>
      <c r="D3434" t="s">
        <v>152</v>
      </c>
      <c r="E3434" t="s">
        <v>486</v>
      </c>
      <c r="F3434" t="b">
        <v>1</v>
      </c>
      <c r="G3434" t="b">
        <v>1</v>
      </c>
      <c r="H3434" t="b">
        <v>1</v>
      </c>
      <c r="I3434" t="b">
        <v>1</v>
      </c>
      <c r="J3434" t="b">
        <v>0</v>
      </c>
      <c r="K3434" t="s">
        <v>1818</v>
      </c>
      <c r="L3434" t="b">
        <v>0</v>
      </c>
      <c r="M3434" t="b">
        <v>0</v>
      </c>
      <c r="N3434" t="b">
        <v>1</v>
      </c>
      <c r="O3434" t="b">
        <v>0</v>
      </c>
      <c r="P3434" t="b">
        <v>0</v>
      </c>
      <c r="Q3434" t="b">
        <v>0</v>
      </c>
      <c r="R3434" t="b">
        <v>0</v>
      </c>
      <c r="S3434" t="b">
        <v>0</v>
      </c>
      <c r="T3434" t="b">
        <v>1</v>
      </c>
      <c r="U3434" t="b">
        <v>0</v>
      </c>
      <c r="V3434" t="s">
        <v>14536</v>
      </c>
      <c r="W3434" t="s">
        <v>541</v>
      </c>
      <c r="X3434" t="b">
        <v>0</v>
      </c>
      <c r="Y3434" t="b">
        <v>1</v>
      </c>
      <c r="Z3434" t="b">
        <v>0</v>
      </c>
      <c r="AA3434" t="b">
        <v>1</v>
      </c>
      <c r="AB3434" t="b">
        <v>0</v>
      </c>
      <c r="AC3434" t="b">
        <v>0</v>
      </c>
      <c r="AD3434" t="s">
        <v>14536</v>
      </c>
      <c r="AE3434" t="s">
        <v>338</v>
      </c>
      <c r="AF3434" t="s">
        <v>14536</v>
      </c>
      <c r="AG3434" t="s">
        <v>115</v>
      </c>
      <c r="AH3434" t="b">
        <v>1</v>
      </c>
      <c r="AI3434" t="b">
        <v>0</v>
      </c>
      <c r="AJ3434" t="b">
        <v>0</v>
      </c>
      <c r="AK3434" t="b">
        <v>0</v>
      </c>
      <c r="AL3434" t="b">
        <v>0</v>
      </c>
      <c r="AM3434" t="s">
        <v>14536</v>
      </c>
      <c r="AN3434" t="s">
        <v>14536</v>
      </c>
      <c r="AX3434" t="s">
        <v>14536</v>
      </c>
      <c r="BG3434" t="s">
        <v>14536</v>
      </c>
      <c r="BH3434" t="s">
        <v>14536</v>
      </c>
      <c r="BI3434" t="s">
        <v>14536</v>
      </c>
      <c r="BJ3434" t="s">
        <v>14536</v>
      </c>
      <c r="BK3434" t="s">
        <v>14536</v>
      </c>
      <c r="BL3434" t="s">
        <v>14536</v>
      </c>
      <c r="BM3434" t="s">
        <v>14536</v>
      </c>
      <c r="BN3434" t="s">
        <v>14536</v>
      </c>
      <c r="BO3434" t="s">
        <v>245</v>
      </c>
      <c r="BP3434" t="s">
        <v>174</v>
      </c>
      <c r="BQ3434" t="s">
        <v>174</v>
      </c>
      <c r="BR3434" t="s">
        <v>161</v>
      </c>
      <c r="BS3434">
        <v>7</v>
      </c>
      <c r="BT3434">
        <v>2</v>
      </c>
      <c r="BU3434">
        <v>4</v>
      </c>
      <c r="BV3434">
        <v>3</v>
      </c>
      <c r="BW3434" t="s">
        <v>471</v>
      </c>
      <c r="BX3434">
        <v>4</v>
      </c>
      <c r="BY3434">
        <v>1</v>
      </c>
      <c r="BZ3434">
        <v>3</v>
      </c>
      <c r="CA3434" t="s">
        <v>12682</v>
      </c>
      <c r="CB3434">
        <v>4</v>
      </c>
      <c r="CC3434">
        <v>3</v>
      </c>
      <c r="CD3434">
        <v>4</v>
      </c>
      <c r="CE3434" t="s">
        <v>12683</v>
      </c>
      <c r="CF3434">
        <v>2</v>
      </c>
      <c r="CG3434">
        <v>3</v>
      </c>
      <c r="CH3434">
        <v>3</v>
      </c>
      <c r="CI3434" t="s">
        <v>5810</v>
      </c>
      <c r="CJ3434" t="s">
        <v>193</v>
      </c>
      <c r="CK3434" t="s">
        <v>180</v>
      </c>
      <c r="CL3434" t="s">
        <v>193</v>
      </c>
      <c r="CM3434" t="s">
        <v>182</v>
      </c>
      <c r="CN3434" t="s">
        <v>254</v>
      </c>
      <c r="CO3434" t="s">
        <v>1627</v>
      </c>
      <c r="CP3434" t="b">
        <v>1</v>
      </c>
      <c r="CQ3434" t="b">
        <v>0</v>
      </c>
      <c r="CR3434" t="b">
        <v>0</v>
      </c>
      <c r="CS3434" t="b">
        <v>1</v>
      </c>
      <c r="CT3434" t="b">
        <v>0</v>
      </c>
      <c r="CU3434" t="s">
        <v>14536</v>
      </c>
      <c r="CV3434" t="s">
        <v>256</v>
      </c>
      <c r="CW3434" t="s">
        <v>256</v>
      </c>
      <c r="CX3434" t="s">
        <v>257</v>
      </c>
      <c r="CY3434" t="s">
        <v>311</v>
      </c>
      <c r="CZ3434" t="s">
        <v>256</v>
      </c>
      <c r="DA3434" t="s">
        <v>312</v>
      </c>
      <c r="DB3434" t="s">
        <v>256</v>
      </c>
      <c r="DC3434" t="s">
        <v>261</v>
      </c>
      <c r="DD3434" t="s">
        <v>350</v>
      </c>
      <c r="DE3434" t="s">
        <v>203</v>
      </c>
      <c r="DF3434" t="s">
        <v>185</v>
      </c>
      <c r="DG3434" t="s">
        <v>204</v>
      </c>
      <c r="DH3434" t="s">
        <v>187</v>
      </c>
      <c r="DI34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4" t="str" cm="1">
        <f t="array" ref="DJ34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34" t="str" cm="1">
        <f t="array" ref="DK34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34">
        <f>IF(Responses[[#This Row],[What kind of dairy do you add? (Whole milk)]], 1, 0)</f>
        <v>0</v>
      </c>
      <c r="DM3434">
        <f>IF(Responses[[#This Row],[What kind of dairy do you add? (Half and half)]], 1, 0)</f>
        <v>0</v>
      </c>
      <c r="DN3434">
        <f>IF(Responses[[#This Row],[What kind of dairy do you add? (Oat milk)]], 1, 0)</f>
        <v>0</v>
      </c>
    </row>
    <row r="3435" spans="1:118" x14ac:dyDescent="0.3">
      <c r="A3435">
        <v>3434</v>
      </c>
      <c r="B3435" t="s">
        <v>12684</v>
      </c>
      <c r="C3435" t="s">
        <v>118</v>
      </c>
      <c r="D3435" t="s">
        <v>163</v>
      </c>
      <c r="E3435" t="s">
        <v>784</v>
      </c>
      <c r="F3435" t="b">
        <v>1</v>
      </c>
      <c r="G3435" t="b">
        <v>1</v>
      </c>
      <c r="H3435" t="b">
        <v>1</v>
      </c>
      <c r="I3435" t="b">
        <v>0</v>
      </c>
      <c r="J3435" t="b">
        <v>0</v>
      </c>
      <c r="K3435" t="s">
        <v>1021</v>
      </c>
      <c r="L3435" t="b">
        <v>0</v>
      </c>
      <c r="M3435" t="b">
        <v>1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0</v>
      </c>
      <c r="U3435" t="b">
        <v>1</v>
      </c>
      <c r="V3435" t="s">
        <v>4117</v>
      </c>
      <c r="W3435" t="s">
        <v>320</v>
      </c>
      <c r="X3435" t="b">
        <v>1</v>
      </c>
      <c r="Y3435" t="b">
        <v>0</v>
      </c>
      <c r="Z3435" t="b">
        <v>0</v>
      </c>
      <c r="AA3435" t="b">
        <v>0</v>
      </c>
      <c r="AB3435" t="b">
        <v>0</v>
      </c>
      <c r="AC3435" t="b">
        <v>0</v>
      </c>
      <c r="AD3435" t="s">
        <v>14536</v>
      </c>
      <c r="AE3435" t="s">
        <v>219</v>
      </c>
      <c r="AF3435" t="s">
        <v>14536</v>
      </c>
      <c r="AG3435" t="s">
        <v>207</v>
      </c>
      <c r="AH3435" t="b">
        <v>0</v>
      </c>
      <c r="AI3435" t="b">
        <v>1</v>
      </c>
      <c r="AJ3435" t="b">
        <v>0</v>
      </c>
      <c r="AK3435" t="b">
        <v>0</v>
      </c>
      <c r="AL3435" t="b">
        <v>0</v>
      </c>
      <c r="AM3435" t="s">
        <v>14536</v>
      </c>
      <c r="AN3435" t="s">
        <v>12685</v>
      </c>
      <c r="AO3435" t="b">
        <v>1</v>
      </c>
      <c r="AP3435" t="b">
        <v>0</v>
      </c>
      <c r="AQ3435" t="b">
        <v>1</v>
      </c>
      <c r="AR3435" t="b">
        <v>0</v>
      </c>
      <c r="AS3435" t="b">
        <v>1</v>
      </c>
      <c r="AT3435" t="b">
        <v>1</v>
      </c>
      <c r="AU3435" t="b">
        <v>1</v>
      </c>
      <c r="AV3435" t="b">
        <v>1</v>
      </c>
      <c r="AW3435" t="b">
        <v>0</v>
      </c>
      <c r="AX3435" t="s">
        <v>14536</v>
      </c>
      <c r="BG3435" t="s">
        <v>14536</v>
      </c>
      <c r="BH3435" t="s">
        <v>14536</v>
      </c>
      <c r="BI3435" t="s">
        <v>14536</v>
      </c>
      <c r="BJ3435" t="s">
        <v>14536</v>
      </c>
      <c r="BK3435" t="s">
        <v>14536</v>
      </c>
      <c r="BL3435" t="s">
        <v>14536</v>
      </c>
      <c r="BM3435" t="s">
        <v>14536</v>
      </c>
      <c r="BN3435" t="s">
        <v>14536</v>
      </c>
      <c r="BO3435" t="s">
        <v>245</v>
      </c>
      <c r="BP3435" t="s">
        <v>166</v>
      </c>
      <c r="BQ3435" t="s">
        <v>174</v>
      </c>
      <c r="BR3435" t="s">
        <v>161</v>
      </c>
      <c r="BS3435">
        <v>4</v>
      </c>
      <c r="BT3435">
        <v>3</v>
      </c>
      <c r="BU3435">
        <v>4</v>
      </c>
      <c r="BV3435">
        <v>1</v>
      </c>
      <c r="BW3435" t="s">
        <v>165</v>
      </c>
      <c r="BX3435">
        <v>3</v>
      </c>
      <c r="BY3435">
        <v>3</v>
      </c>
      <c r="BZ3435">
        <v>2</v>
      </c>
      <c r="CA3435" t="s">
        <v>209</v>
      </c>
      <c r="CB3435">
        <v>2</v>
      </c>
      <c r="CC3435">
        <v>2</v>
      </c>
      <c r="CD3435">
        <v>4</v>
      </c>
      <c r="CE3435" t="s">
        <v>427</v>
      </c>
      <c r="CF3435">
        <v>4</v>
      </c>
      <c r="CG3435">
        <v>4</v>
      </c>
      <c r="CH3435">
        <v>2</v>
      </c>
      <c r="CI3435" t="s">
        <v>12686</v>
      </c>
      <c r="CJ3435" t="s">
        <v>193</v>
      </c>
      <c r="CK3435" t="s">
        <v>179</v>
      </c>
      <c r="CL3435" t="s">
        <v>180</v>
      </c>
      <c r="CM3435" t="s">
        <v>283</v>
      </c>
      <c r="CN3435" t="s">
        <v>254</v>
      </c>
      <c r="CO3435" t="s">
        <v>1307</v>
      </c>
      <c r="CP3435" t="b">
        <v>1</v>
      </c>
      <c r="CQ3435" t="b">
        <v>1</v>
      </c>
      <c r="CR3435" t="b">
        <v>1</v>
      </c>
      <c r="CS3435" t="b">
        <v>1</v>
      </c>
      <c r="CT3435" t="b">
        <v>0</v>
      </c>
      <c r="CU3435" t="s">
        <v>14536</v>
      </c>
      <c r="CV3435" t="s">
        <v>256</v>
      </c>
      <c r="CW3435" t="s">
        <v>256</v>
      </c>
      <c r="CX3435" t="s">
        <v>258</v>
      </c>
      <c r="CY3435" t="s">
        <v>311</v>
      </c>
      <c r="CZ3435" t="s">
        <v>259</v>
      </c>
      <c r="DA3435" t="s">
        <v>294</v>
      </c>
      <c r="DB3435" t="s">
        <v>256</v>
      </c>
      <c r="DC3435" t="s">
        <v>261</v>
      </c>
      <c r="DD3435" t="s">
        <v>184</v>
      </c>
      <c r="DE3435" t="s">
        <v>203</v>
      </c>
      <c r="DF3435" t="s">
        <v>185</v>
      </c>
      <c r="DG3435" t="s">
        <v>163</v>
      </c>
      <c r="DH3435" t="s">
        <v>263</v>
      </c>
      <c r="DI34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5" t="str" cm="1">
        <f t="array" ref="DJ34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35" t="str" cm="1">
        <f t="array" ref="DK34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5">
        <f>IF(Responses[[#This Row],[What kind of dairy do you add? (Whole milk)]], 1, 0)</f>
        <v>1</v>
      </c>
      <c r="DM3435">
        <f>IF(Responses[[#This Row],[What kind of dairy do you add? (Half and half)]], 1, 0)</f>
        <v>1</v>
      </c>
      <c r="DN3435">
        <f>IF(Responses[[#This Row],[What kind of dairy do you add? (Oat milk)]], 1, 0)</f>
        <v>1</v>
      </c>
    </row>
    <row r="3436" spans="1:118" x14ac:dyDescent="0.3">
      <c r="A3436">
        <v>3435</v>
      </c>
      <c r="B3436" t="s">
        <v>12687</v>
      </c>
      <c r="C3436" t="s">
        <v>118</v>
      </c>
      <c r="D3436" t="s">
        <v>152</v>
      </c>
      <c r="E3436" t="s">
        <v>282</v>
      </c>
      <c r="F3436" t="b">
        <v>1</v>
      </c>
      <c r="G3436" t="b">
        <v>1</v>
      </c>
      <c r="H3436" t="b">
        <v>0</v>
      </c>
      <c r="I3436" t="b">
        <v>0</v>
      </c>
      <c r="J3436" t="b">
        <v>0</v>
      </c>
      <c r="K3436" t="s">
        <v>236</v>
      </c>
      <c r="L3436" t="b">
        <v>1</v>
      </c>
      <c r="M3436" t="b">
        <v>0</v>
      </c>
      <c r="N3436" t="b">
        <v>1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t="b">
        <v>0</v>
      </c>
      <c r="V3436" t="s">
        <v>14536</v>
      </c>
      <c r="W3436" t="s">
        <v>14536</v>
      </c>
      <c r="AD3436" t="s">
        <v>14536</v>
      </c>
      <c r="AE3436" t="s">
        <v>338</v>
      </c>
      <c r="AF3436" t="s">
        <v>14536</v>
      </c>
      <c r="AG3436" t="s">
        <v>115</v>
      </c>
      <c r="AH3436" t="b">
        <v>1</v>
      </c>
      <c r="AI3436" t="b">
        <v>0</v>
      </c>
      <c r="AJ3436" t="b">
        <v>0</v>
      </c>
      <c r="AK3436" t="b">
        <v>0</v>
      </c>
      <c r="AL3436" t="b">
        <v>0</v>
      </c>
      <c r="AM3436" t="s">
        <v>14536</v>
      </c>
      <c r="AN3436" t="s">
        <v>14536</v>
      </c>
      <c r="AX3436" t="s">
        <v>14536</v>
      </c>
      <c r="BG3436" t="s">
        <v>14536</v>
      </c>
      <c r="BH3436" t="s">
        <v>14536</v>
      </c>
      <c r="BI3436" t="s">
        <v>14536</v>
      </c>
      <c r="BJ3436" t="s">
        <v>14536</v>
      </c>
      <c r="BK3436" t="s">
        <v>14536</v>
      </c>
      <c r="BL3436" t="s">
        <v>14536</v>
      </c>
      <c r="BM3436" t="s">
        <v>14536</v>
      </c>
      <c r="BN3436" t="s">
        <v>14536</v>
      </c>
      <c r="BO3436" t="s">
        <v>220</v>
      </c>
      <c r="BP3436" t="s">
        <v>166</v>
      </c>
      <c r="BQ3436" t="s">
        <v>174</v>
      </c>
      <c r="BR3436" t="s">
        <v>161</v>
      </c>
      <c r="BS3436">
        <v>8</v>
      </c>
      <c r="BT3436">
        <v>3</v>
      </c>
      <c r="BU3436">
        <v>4</v>
      </c>
      <c r="BV3436">
        <v>2</v>
      </c>
      <c r="BW3436" t="s">
        <v>278</v>
      </c>
      <c r="BX3436">
        <v>1</v>
      </c>
      <c r="BY3436">
        <v>1</v>
      </c>
      <c r="BZ3436">
        <v>2</v>
      </c>
      <c r="CA3436" t="s">
        <v>12688</v>
      </c>
      <c r="CB3436">
        <v>2</v>
      </c>
      <c r="CC3436">
        <v>2</v>
      </c>
      <c r="CD3436">
        <v>3</v>
      </c>
      <c r="CE3436" t="s">
        <v>1248</v>
      </c>
      <c r="CF3436">
        <v>4</v>
      </c>
      <c r="CG3436">
        <v>3</v>
      </c>
      <c r="CH3436">
        <v>4</v>
      </c>
      <c r="CI3436" t="s">
        <v>427</v>
      </c>
      <c r="CJ3436" t="s">
        <v>193</v>
      </c>
      <c r="CK3436" t="s">
        <v>180</v>
      </c>
      <c r="CL3436" t="s">
        <v>180</v>
      </c>
      <c r="CM3436" t="s">
        <v>292</v>
      </c>
      <c r="CN3436" t="s">
        <v>14536</v>
      </c>
      <c r="CO3436" t="s">
        <v>297</v>
      </c>
      <c r="CP3436" t="b">
        <v>1</v>
      </c>
      <c r="CQ3436" t="b">
        <v>1</v>
      </c>
      <c r="CR3436" t="b">
        <v>1</v>
      </c>
      <c r="CS3436" t="b">
        <v>0</v>
      </c>
      <c r="CT3436" t="b">
        <v>0</v>
      </c>
      <c r="CU3436" t="s">
        <v>14536</v>
      </c>
      <c r="CV3436" t="s">
        <v>256</v>
      </c>
      <c r="CW3436" t="s">
        <v>259</v>
      </c>
      <c r="CX3436" t="s">
        <v>257</v>
      </c>
      <c r="CY3436" t="s">
        <v>257</v>
      </c>
      <c r="CZ3436" t="s">
        <v>259</v>
      </c>
      <c r="DA3436" t="s">
        <v>312</v>
      </c>
      <c r="DB3436" t="s">
        <v>256</v>
      </c>
      <c r="DC3436" t="s">
        <v>261</v>
      </c>
      <c r="DD3436" t="s">
        <v>184</v>
      </c>
      <c r="DE3436" t="s">
        <v>203</v>
      </c>
      <c r="DF3436" t="s">
        <v>185</v>
      </c>
      <c r="DG3436" t="s">
        <v>204</v>
      </c>
      <c r="DH3436" t="s">
        <v>187</v>
      </c>
      <c r="DI34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6" t="str" cm="1">
        <f t="array" ref="DJ34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36" t="str" cm="1">
        <f t="array" ref="DK34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36">
        <f>IF(Responses[[#This Row],[What kind of dairy do you add? (Whole milk)]], 1, 0)</f>
        <v>0</v>
      </c>
      <c r="DM3436">
        <f>IF(Responses[[#This Row],[What kind of dairy do you add? (Half and half)]], 1, 0)</f>
        <v>0</v>
      </c>
      <c r="DN3436">
        <f>IF(Responses[[#This Row],[What kind of dairy do you add? (Oat milk)]], 1, 0)</f>
        <v>0</v>
      </c>
    </row>
    <row r="3437" spans="1:118" x14ac:dyDescent="0.3">
      <c r="A3437">
        <v>3436</v>
      </c>
      <c r="B3437" t="s">
        <v>12689</v>
      </c>
      <c r="C3437" t="s">
        <v>113</v>
      </c>
      <c r="D3437" t="s">
        <v>163</v>
      </c>
      <c r="E3437" t="s">
        <v>784</v>
      </c>
      <c r="F3437" t="b">
        <v>1</v>
      </c>
      <c r="G3437" t="b">
        <v>1</v>
      </c>
      <c r="H3437" t="b">
        <v>1</v>
      </c>
      <c r="I3437" t="b">
        <v>0</v>
      </c>
      <c r="J3437" t="b">
        <v>0</v>
      </c>
      <c r="K3437" t="s">
        <v>12690</v>
      </c>
      <c r="L3437" t="b">
        <v>0</v>
      </c>
      <c r="M3437" t="b">
        <v>1</v>
      </c>
      <c r="N3437" t="b">
        <v>1</v>
      </c>
      <c r="O3437" t="b">
        <v>1</v>
      </c>
      <c r="P3437" t="b">
        <v>1</v>
      </c>
      <c r="Q3437" t="b">
        <v>0</v>
      </c>
      <c r="R3437" t="b">
        <v>0</v>
      </c>
      <c r="S3437" t="b">
        <v>1</v>
      </c>
      <c r="T3437" t="b">
        <v>0</v>
      </c>
      <c r="U3437" t="b">
        <v>0</v>
      </c>
      <c r="V3437" t="s">
        <v>14536</v>
      </c>
      <c r="W3437" t="s">
        <v>8498</v>
      </c>
      <c r="X3437" t="b">
        <v>1</v>
      </c>
      <c r="Y3437" t="b">
        <v>1</v>
      </c>
      <c r="Z3437" t="b">
        <v>1</v>
      </c>
      <c r="AA3437" t="b">
        <v>0</v>
      </c>
      <c r="AB3437" t="b">
        <v>0</v>
      </c>
      <c r="AC3437" t="b">
        <v>0</v>
      </c>
      <c r="AD3437" t="s">
        <v>14536</v>
      </c>
      <c r="AE3437" t="s">
        <v>131</v>
      </c>
      <c r="AF3437" t="s">
        <v>14536</v>
      </c>
      <c r="AG3437" t="s">
        <v>207</v>
      </c>
      <c r="AH3437" t="b">
        <v>0</v>
      </c>
      <c r="AI3437" t="b">
        <v>1</v>
      </c>
      <c r="AJ3437" t="b">
        <v>0</v>
      </c>
      <c r="AK3437" t="b">
        <v>0</v>
      </c>
      <c r="AL3437" t="b">
        <v>0</v>
      </c>
      <c r="AM3437" t="s">
        <v>14536</v>
      </c>
      <c r="AN3437" t="s">
        <v>447</v>
      </c>
      <c r="AO3437" t="b">
        <v>0</v>
      </c>
      <c r="AP3437" t="b">
        <v>0</v>
      </c>
      <c r="AQ3437" t="b">
        <v>0</v>
      </c>
      <c r="AR3437" t="b">
        <v>1</v>
      </c>
      <c r="AS3437" t="b">
        <v>0</v>
      </c>
      <c r="AT3437" t="b">
        <v>0</v>
      </c>
      <c r="AU3437" t="b">
        <v>0</v>
      </c>
      <c r="AV3437" t="b">
        <v>0</v>
      </c>
      <c r="AW3437" t="b">
        <v>0</v>
      </c>
      <c r="AX3437" t="s">
        <v>14536</v>
      </c>
      <c r="BG3437" t="s">
        <v>14536</v>
      </c>
      <c r="BH3437" t="s">
        <v>14536</v>
      </c>
      <c r="BI3437" t="s">
        <v>14536</v>
      </c>
      <c r="BJ3437" t="s">
        <v>14536</v>
      </c>
      <c r="BK3437" t="s">
        <v>14536</v>
      </c>
      <c r="BL3437" t="s">
        <v>14536</v>
      </c>
      <c r="BM3437" t="s">
        <v>14536</v>
      </c>
      <c r="BN3437" t="s">
        <v>14536</v>
      </c>
      <c r="BO3437" t="s">
        <v>245</v>
      </c>
      <c r="BP3437" t="s">
        <v>166</v>
      </c>
      <c r="BQ3437" t="s">
        <v>174</v>
      </c>
      <c r="BR3437" t="s">
        <v>161</v>
      </c>
      <c r="BS3437">
        <v>7</v>
      </c>
      <c r="BT3437">
        <v>1</v>
      </c>
      <c r="BU3437">
        <v>5</v>
      </c>
      <c r="BV3437">
        <v>1</v>
      </c>
      <c r="BW3437" t="s">
        <v>12691</v>
      </c>
      <c r="BX3437">
        <v>3</v>
      </c>
      <c r="BY3437">
        <v>3</v>
      </c>
      <c r="BZ3437">
        <v>3</v>
      </c>
      <c r="CA3437" t="s">
        <v>209</v>
      </c>
      <c r="CB3437">
        <v>3</v>
      </c>
      <c r="CC3437">
        <v>2</v>
      </c>
      <c r="CD3437">
        <v>4</v>
      </c>
      <c r="CE3437" t="s">
        <v>12692</v>
      </c>
      <c r="CF3437">
        <v>2</v>
      </c>
      <c r="CG3437">
        <v>4</v>
      </c>
      <c r="CH3437">
        <v>3</v>
      </c>
      <c r="CI3437" t="s">
        <v>12693</v>
      </c>
      <c r="CJ3437" t="s">
        <v>193</v>
      </c>
      <c r="CK3437" t="s">
        <v>180</v>
      </c>
      <c r="CL3437" t="s">
        <v>193</v>
      </c>
      <c r="CM3437" t="s">
        <v>292</v>
      </c>
      <c r="CN3437" t="s">
        <v>201</v>
      </c>
      <c r="CO3437" t="s">
        <v>356</v>
      </c>
      <c r="CP3437" t="b">
        <v>1</v>
      </c>
      <c r="CQ3437" t="b">
        <v>0</v>
      </c>
      <c r="CR3437" t="b">
        <v>1</v>
      </c>
      <c r="CS3437" t="b">
        <v>0</v>
      </c>
      <c r="CT3437" t="b">
        <v>0</v>
      </c>
      <c r="CU3437" t="s">
        <v>14536</v>
      </c>
      <c r="CV3437" t="s">
        <v>256</v>
      </c>
      <c r="CW3437" t="s">
        <v>256</v>
      </c>
      <c r="CX3437" t="s">
        <v>311</v>
      </c>
      <c r="CY3437" t="s">
        <v>258</v>
      </c>
      <c r="CZ3437" t="s">
        <v>259</v>
      </c>
      <c r="DA3437" t="s">
        <v>294</v>
      </c>
      <c r="DB3437" t="s">
        <v>256</v>
      </c>
      <c r="DC3437" t="s">
        <v>202</v>
      </c>
      <c r="DD3437" t="s">
        <v>332</v>
      </c>
      <c r="DE3437" t="s">
        <v>389</v>
      </c>
      <c r="DF3437" t="s">
        <v>185</v>
      </c>
      <c r="DG3437" t="s">
        <v>204</v>
      </c>
      <c r="DH3437" t="s">
        <v>317</v>
      </c>
      <c r="DI34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7" t="str" cm="1">
        <f t="array" ref="DJ34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37" t="str" cm="1">
        <f t="array" ref="DK34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7">
        <f>IF(Responses[[#This Row],[What kind of dairy do you add? (Whole milk)]], 1, 0)</f>
        <v>0</v>
      </c>
      <c r="DM3437">
        <f>IF(Responses[[#This Row],[What kind of dairy do you add? (Half and half)]], 1, 0)</f>
        <v>0</v>
      </c>
      <c r="DN3437">
        <f>IF(Responses[[#This Row],[What kind of dairy do you add? (Oat milk)]], 1, 0)</f>
        <v>0</v>
      </c>
    </row>
    <row r="3438" spans="1:118" x14ac:dyDescent="0.3">
      <c r="A3438">
        <v>3437</v>
      </c>
      <c r="B3438" t="s">
        <v>12694</v>
      </c>
      <c r="C3438" t="s">
        <v>118</v>
      </c>
      <c r="D3438" t="s">
        <v>414</v>
      </c>
      <c r="E3438" t="s">
        <v>231</v>
      </c>
      <c r="F3438" t="b">
        <v>1</v>
      </c>
      <c r="G3438" t="b">
        <v>1</v>
      </c>
      <c r="H3438" t="b">
        <v>0</v>
      </c>
      <c r="I3438" t="b">
        <v>0</v>
      </c>
      <c r="J3438" t="b">
        <v>0</v>
      </c>
      <c r="K3438" t="s">
        <v>362</v>
      </c>
      <c r="L3438" t="b">
        <v>0</v>
      </c>
      <c r="M3438" t="b">
        <v>0</v>
      </c>
      <c r="N3438" t="b">
        <v>1</v>
      </c>
      <c r="O3438" t="b">
        <v>0</v>
      </c>
      <c r="P3438" t="b">
        <v>0</v>
      </c>
      <c r="Q3438" t="b">
        <v>0</v>
      </c>
      <c r="R3438" t="b">
        <v>0</v>
      </c>
      <c r="S3438" t="b">
        <v>1</v>
      </c>
      <c r="T3438" t="b">
        <v>0</v>
      </c>
      <c r="U3438" t="b">
        <v>0</v>
      </c>
      <c r="V3438" t="s">
        <v>14536</v>
      </c>
      <c r="W3438" t="s">
        <v>14536</v>
      </c>
      <c r="AD3438" t="s">
        <v>14536</v>
      </c>
      <c r="AE3438" t="s">
        <v>191</v>
      </c>
      <c r="AF3438" t="s">
        <v>14536</v>
      </c>
      <c r="AG3438" t="s">
        <v>207</v>
      </c>
      <c r="AH3438" t="b">
        <v>0</v>
      </c>
      <c r="AI3438" t="b">
        <v>1</v>
      </c>
      <c r="AJ3438" t="b">
        <v>0</v>
      </c>
      <c r="AK3438" t="b">
        <v>0</v>
      </c>
      <c r="AL3438" t="b">
        <v>0</v>
      </c>
      <c r="AM3438" t="s">
        <v>14536</v>
      </c>
      <c r="AN3438" t="s">
        <v>172</v>
      </c>
      <c r="AO3438" t="b">
        <v>1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AW3438" t="b">
        <v>0</v>
      </c>
      <c r="AX3438" t="s">
        <v>14536</v>
      </c>
      <c r="BG3438" t="s">
        <v>14536</v>
      </c>
      <c r="BH3438" t="s">
        <v>14536</v>
      </c>
      <c r="BI3438" t="s">
        <v>14536</v>
      </c>
      <c r="BJ3438" t="s">
        <v>14536</v>
      </c>
      <c r="BK3438" t="s">
        <v>14536</v>
      </c>
      <c r="BL3438" t="s">
        <v>14536</v>
      </c>
      <c r="BM3438" t="s">
        <v>14536</v>
      </c>
      <c r="BN3438" t="s">
        <v>14536</v>
      </c>
      <c r="BO3438" t="s">
        <v>245</v>
      </c>
      <c r="BP3438" t="s">
        <v>166</v>
      </c>
      <c r="BQ3438" t="s">
        <v>280</v>
      </c>
      <c r="BR3438" t="s">
        <v>326</v>
      </c>
      <c r="BS3438">
        <v>7</v>
      </c>
      <c r="BT3438">
        <v>3</v>
      </c>
      <c r="BU3438">
        <v>5</v>
      </c>
      <c r="BV3438">
        <v>2</v>
      </c>
      <c r="BW3438" t="s">
        <v>14536</v>
      </c>
      <c r="BX3438">
        <v>3</v>
      </c>
      <c r="BY3438">
        <v>2</v>
      </c>
      <c r="BZ3438">
        <v>5</v>
      </c>
      <c r="CA3438" t="s">
        <v>14536</v>
      </c>
      <c r="CB3438">
        <v>3</v>
      </c>
      <c r="CC3438">
        <v>4</v>
      </c>
      <c r="CD3438">
        <v>2</v>
      </c>
      <c r="CE3438" t="s">
        <v>14536</v>
      </c>
      <c r="CF3438">
        <v>2</v>
      </c>
      <c r="CG3438">
        <v>4</v>
      </c>
      <c r="CH3438">
        <v>4</v>
      </c>
      <c r="CI3438" t="s">
        <v>14536</v>
      </c>
      <c r="CJ3438" t="s">
        <v>181</v>
      </c>
      <c r="CK3438" t="s">
        <v>180</v>
      </c>
      <c r="CL3438" t="s">
        <v>181</v>
      </c>
      <c r="CM3438" t="s">
        <v>292</v>
      </c>
      <c r="CN3438" t="s">
        <v>183</v>
      </c>
      <c r="CO3438" t="s">
        <v>310</v>
      </c>
      <c r="CP3438" t="b">
        <v>1</v>
      </c>
      <c r="CQ3438" t="b">
        <v>0</v>
      </c>
      <c r="CR3438" t="b">
        <v>1</v>
      </c>
      <c r="CS3438" t="b">
        <v>0</v>
      </c>
      <c r="CT3438" t="b">
        <v>0</v>
      </c>
      <c r="CU3438" t="s">
        <v>14536</v>
      </c>
      <c r="CV3438" t="s">
        <v>256</v>
      </c>
      <c r="CW3438" t="s">
        <v>256</v>
      </c>
      <c r="CX3438" t="s">
        <v>298</v>
      </c>
      <c r="CY3438" t="s">
        <v>298</v>
      </c>
      <c r="CZ3438" t="s">
        <v>259</v>
      </c>
      <c r="DA3438" t="s">
        <v>312</v>
      </c>
      <c r="DB3438" t="s">
        <v>256</v>
      </c>
      <c r="DC3438" t="s">
        <v>202</v>
      </c>
      <c r="DD3438" t="s">
        <v>350</v>
      </c>
      <c r="DE3438" t="s">
        <v>288</v>
      </c>
      <c r="DF3438" t="s">
        <v>185</v>
      </c>
      <c r="DG3438" t="s">
        <v>204</v>
      </c>
      <c r="DH3438" t="s">
        <v>263</v>
      </c>
      <c r="DI34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8" t="str" cm="1">
        <f t="array" ref="DJ34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38" t="str" cm="1">
        <f t="array" ref="DK34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8">
        <f>IF(Responses[[#This Row],[What kind of dairy do you add? (Whole milk)]], 1, 0)</f>
        <v>1</v>
      </c>
      <c r="DM3438">
        <f>IF(Responses[[#This Row],[What kind of dairy do you add? (Half and half)]], 1, 0)</f>
        <v>0</v>
      </c>
      <c r="DN3438">
        <f>IF(Responses[[#This Row],[What kind of dairy do you add? (Oat milk)]], 1, 0)</f>
        <v>0</v>
      </c>
    </row>
    <row r="3439" spans="1:118" x14ac:dyDescent="0.3">
      <c r="A3439">
        <v>3438</v>
      </c>
      <c r="B3439" t="s">
        <v>12695</v>
      </c>
      <c r="C3439" t="s">
        <v>118</v>
      </c>
      <c r="D3439" t="s">
        <v>144</v>
      </c>
      <c r="E3439" t="s">
        <v>242</v>
      </c>
      <c r="F3439" t="b">
        <v>1</v>
      </c>
      <c r="G3439" t="b">
        <v>0</v>
      </c>
      <c r="H3439" t="b">
        <v>1</v>
      </c>
      <c r="I3439" t="b">
        <v>1</v>
      </c>
      <c r="J3439" t="b">
        <v>0</v>
      </c>
      <c r="K3439" t="s">
        <v>217</v>
      </c>
      <c r="L3439" t="b">
        <v>0</v>
      </c>
      <c r="M3439" t="b">
        <v>0</v>
      </c>
      <c r="N3439" t="b">
        <v>1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b">
        <v>0</v>
      </c>
      <c r="V3439" t="s">
        <v>14536</v>
      </c>
      <c r="W3439" t="s">
        <v>736</v>
      </c>
      <c r="X3439" t="b">
        <v>1</v>
      </c>
      <c r="Y3439" t="b">
        <v>1</v>
      </c>
      <c r="Z3439" t="b">
        <v>0</v>
      </c>
      <c r="AA3439" t="b">
        <v>0</v>
      </c>
      <c r="AB3439" t="b">
        <v>0</v>
      </c>
      <c r="AC3439" t="b">
        <v>0</v>
      </c>
      <c r="AD3439" t="s">
        <v>14536</v>
      </c>
      <c r="AE3439" t="s">
        <v>131</v>
      </c>
      <c r="AF3439" t="s">
        <v>14536</v>
      </c>
      <c r="AG3439" t="s">
        <v>525</v>
      </c>
      <c r="AH3439" t="b">
        <v>0</v>
      </c>
      <c r="AI3439" t="b">
        <v>1</v>
      </c>
      <c r="AJ3439" t="b">
        <v>0</v>
      </c>
      <c r="AK3439" t="b">
        <v>1</v>
      </c>
      <c r="AL3439" t="b">
        <v>0</v>
      </c>
      <c r="AM3439" t="s">
        <v>14536</v>
      </c>
      <c r="AN3439" t="s">
        <v>494</v>
      </c>
      <c r="AO3439" t="b">
        <v>1</v>
      </c>
      <c r="AP3439" t="b">
        <v>0</v>
      </c>
      <c r="AQ3439" t="b">
        <v>0</v>
      </c>
      <c r="AR3439" t="b">
        <v>0</v>
      </c>
      <c r="AS3439" t="b">
        <v>0</v>
      </c>
      <c r="AT3439" t="b">
        <v>1</v>
      </c>
      <c r="AU3439" t="b">
        <v>0</v>
      </c>
      <c r="AV3439" t="b">
        <v>0</v>
      </c>
      <c r="AW3439" t="b">
        <v>0</v>
      </c>
      <c r="AX3439" t="s">
        <v>14536</v>
      </c>
      <c r="BG3439" t="s">
        <v>14536</v>
      </c>
      <c r="BH3439" t="s">
        <v>14536</v>
      </c>
      <c r="BI3439" t="s">
        <v>14536</v>
      </c>
      <c r="BJ3439" t="s">
        <v>14536</v>
      </c>
      <c r="BK3439" t="s">
        <v>14536</v>
      </c>
      <c r="BL3439" t="s">
        <v>14536</v>
      </c>
      <c r="BM3439" t="s">
        <v>14536</v>
      </c>
      <c r="BN3439" t="s">
        <v>14536</v>
      </c>
      <c r="BO3439" t="s">
        <v>209</v>
      </c>
      <c r="BP3439" t="s">
        <v>174</v>
      </c>
      <c r="BQ3439" t="s">
        <v>174</v>
      </c>
      <c r="BR3439" t="s">
        <v>161</v>
      </c>
      <c r="BS3439">
        <v>7</v>
      </c>
      <c r="BT3439">
        <v>4</v>
      </c>
      <c r="BU3439">
        <v>3</v>
      </c>
      <c r="BV3439">
        <v>1</v>
      </c>
      <c r="BW3439" t="s">
        <v>1248</v>
      </c>
      <c r="BX3439">
        <v>2</v>
      </c>
      <c r="BY3439">
        <v>4</v>
      </c>
      <c r="BZ3439">
        <v>2</v>
      </c>
      <c r="CA3439" t="s">
        <v>427</v>
      </c>
      <c r="CB3439">
        <v>3</v>
      </c>
      <c r="CC3439">
        <v>3</v>
      </c>
      <c r="CD3439">
        <v>4</v>
      </c>
      <c r="CE3439" t="s">
        <v>5201</v>
      </c>
      <c r="CF3439">
        <v>2</v>
      </c>
      <c r="CG3439">
        <v>4</v>
      </c>
      <c r="CH3439">
        <v>3</v>
      </c>
      <c r="CI3439" t="s">
        <v>12696</v>
      </c>
      <c r="CJ3439" t="s">
        <v>193</v>
      </c>
      <c r="CK3439" t="s">
        <v>180</v>
      </c>
      <c r="CL3439" t="s">
        <v>193</v>
      </c>
      <c r="CM3439" t="s">
        <v>182</v>
      </c>
      <c r="CN3439" t="s">
        <v>309</v>
      </c>
      <c r="CO3439" t="s">
        <v>255</v>
      </c>
      <c r="CP3439" t="b">
        <v>1</v>
      </c>
      <c r="CQ3439" t="b">
        <v>0</v>
      </c>
      <c r="CR3439" t="b">
        <v>0</v>
      </c>
      <c r="CS3439" t="b">
        <v>0</v>
      </c>
      <c r="CT3439" t="b">
        <v>0</v>
      </c>
      <c r="CU3439" t="s">
        <v>14536</v>
      </c>
      <c r="CV3439" t="s">
        <v>256</v>
      </c>
      <c r="CW3439" t="s">
        <v>256</v>
      </c>
      <c r="CX3439" t="s">
        <v>258</v>
      </c>
      <c r="CY3439" t="s">
        <v>293</v>
      </c>
      <c r="CZ3439" t="s">
        <v>259</v>
      </c>
      <c r="DA3439" t="s">
        <v>260</v>
      </c>
      <c r="DB3439" t="s">
        <v>256</v>
      </c>
      <c r="DC3439" t="s">
        <v>202</v>
      </c>
      <c r="DD3439" t="s">
        <v>262</v>
      </c>
      <c r="DE3439" t="s">
        <v>203</v>
      </c>
      <c r="DF3439" t="s">
        <v>185</v>
      </c>
      <c r="DG3439" t="s">
        <v>204</v>
      </c>
      <c r="DH3439" t="s">
        <v>290</v>
      </c>
      <c r="DI343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39" t="str" cm="1">
        <f t="array" ref="DJ34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39" t="str" cm="1">
        <f t="array" ref="DK34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39">
        <f>IF(Responses[[#This Row],[What kind of dairy do you add? (Whole milk)]], 1, 0)</f>
        <v>1</v>
      </c>
      <c r="DM3439">
        <f>IF(Responses[[#This Row],[What kind of dairy do you add? (Half and half)]], 1, 0)</f>
        <v>0</v>
      </c>
      <c r="DN3439">
        <f>IF(Responses[[#This Row],[What kind of dairy do you add? (Oat milk)]], 1, 0)</f>
        <v>1</v>
      </c>
    </row>
    <row r="3440" spans="1:118" x14ac:dyDescent="0.3">
      <c r="A3440">
        <v>3439</v>
      </c>
      <c r="B3440" t="s">
        <v>12697</v>
      </c>
      <c r="C3440" t="s">
        <v>151</v>
      </c>
      <c r="D3440" t="s">
        <v>144</v>
      </c>
      <c r="E3440" t="s">
        <v>212</v>
      </c>
      <c r="F3440" t="b">
        <v>1</v>
      </c>
      <c r="G3440" t="b">
        <v>0</v>
      </c>
      <c r="H3440" t="b">
        <v>0</v>
      </c>
      <c r="I3440" t="b">
        <v>0</v>
      </c>
      <c r="J3440" t="b">
        <v>0</v>
      </c>
      <c r="K3440" t="s">
        <v>130</v>
      </c>
      <c r="L3440" t="b">
        <v>1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t="b">
        <v>0</v>
      </c>
      <c r="V3440" t="s">
        <v>14536</v>
      </c>
      <c r="W3440" t="s">
        <v>14536</v>
      </c>
      <c r="AD3440" t="s">
        <v>14536</v>
      </c>
      <c r="AE3440" t="s">
        <v>141</v>
      </c>
      <c r="AF3440" t="s">
        <v>14536</v>
      </c>
      <c r="AG3440" t="s">
        <v>115</v>
      </c>
      <c r="AH3440" t="b">
        <v>1</v>
      </c>
      <c r="AI3440" t="b">
        <v>0</v>
      </c>
      <c r="AJ3440" t="b">
        <v>0</v>
      </c>
      <c r="AK3440" t="b">
        <v>0</v>
      </c>
      <c r="AL3440" t="b">
        <v>0</v>
      </c>
      <c r="AM3440" t="s">
        <v>14536</v>
      </c>
      <c r="AN3440" t="s">
        <v>14536</v>
      </c>
      <c r="AX3440" t="s">
        <v>14536</v>
      </c>
      <c r="BG3440" t="s">
        <v>14536</v>
      </c>
      <c r="BH3440" t="s">
        <v>14536</v>
      </c>
      <c r="BI3440" t="s">
        <v>14536</v>
      </c>
      <c r="BJ3440" t="s">
        <v>14536</v>
      </c>
      <c r="BK3440" t="s">
        <v>14536</v>
      </c>
      <c r="BL3440" t="s">
        <v>14536</v>
      </c>
      <c r="BM3440" t="s">
        <v>14536</v>
      </c>
      <c r="BN3440" t="s">
        <v>14536</v>
      </c>
      <c r="BO3440" t="s">
        <v>245</v>
      </c>
      <c r="BP3440" t="s">
        <v>174</v>
      </c>
      <c r="BQ3440" t="s">
        <v>122</v>
      </c>
      <c r="BR3440" t="s">
        <v>326</v>
      </c>
      <c r="BS3440">
        <v>3</v>
      </c>
      <c r="BT3440">
        <v>2</v>
      </c>
      <c r="BU3440">
        <v>1</v>
      </c>
      <c r="BV3440">
        <v>3</v>
      </c>
      <c r="BW3440" t="s">
        <v>8291</v>
      </c>
      <c r="BX3440">
        <v>4</v>
      </c>
      <c r="BY3440">
        <v>4</v>
      </c>
      <c r="BZ3440">
        <v>2</v>
      </c>
      <c r="CA3440" t="s">
        <v>12698</v>
      </c>
      <c r="CB3440">
        <v>3</v>
      </c>
      <c r="CC3440">
        <v>3</v>
      </c>
      <c r="CD3440">
        <v>1</v>
      </c>
      <c r="CE3440" t="s">
        <v>209</v>
      </c>
      <c r="CF3440">
        <v>5</v>
      </c>
      <c r="CG3440">
        <v>2</v>
      </c>
      <c r="CH3440">
        <v>4</v>
      </c>
      <c r="CI3440" t="s">
        <v>12699</v>
      </c>
      <c r="CJ3440" t="s">
        <v>179</v>
      </c>
      <c r="CK3440" t="s">
        <v>180</v>
      </c>
      <c r="CL3440" t="s">
        <v>180</v>
      </c>
      <c r="CM3440" t="s">
        <v>14536</v>
      </c>
      <c r="CN3440" t="s">
        <v>14536</v>
      </c>
      <c r="CO3440" t="s">
        <v>14536</v>
      </c>
      <c r="CU3440" t="s">
        <v>14536</v>
      </c>
      <c r="CV3440" t="s">
        <v>14536</v>
      </c>
      <c r="CW3440" t="s">
        <v>14536</v>
      </c>
      <c r="CX3440" t="s">
        <v>14536</v>
      </c>
      <c r="CY3440" t="s">
        <v>14536</v>
      </c>
      <c r="CZ3440" t="s">
        <v>14536</v>
      </c>
      <c r="DA3440" t="s">
        <v>14536</v>
      </c>
      <c r="DB3440" t="s">
        <v>14536</v>
      </c>
      <c r="DC3440" t="s">
        <v>14536</v>
      </c>
      <c r="DD3440" t="s">
        <v>14536</v>
      </c>
      <c r="DE3440" t="s">
        <v>14536</v>
      </c>
      <c r="DF3440" t="s">
        <v>14536</v>
      </c>
      <c r="DG3440" t="s">
        <v>14536</v>
      </c>
      <c r="DH3440" t="s">
        <v>14536</v>
      </c>
      <c r="DI34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40" t="str" cm="1">
        <f t="array" ref="DJ34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0" t="str" cm="1">
        <f t="array" ref="DK34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0">
        <f>IF(Responses[[#This Row],[What kind of dairy do you add? (Whole milk)]], 1, 0)</f>
        <v>0</v>
      </c>
      <c r="DM3440">
        <f>IF(Responses[[#This Row],[What kind of dairy do you add? (Half and half)]], 1, 0)</f>
        <v>0</v>
      </c>
      <c r="DN3440">
        <f>IF(Responses[[#This Row],[What kind of dairy do you add? (Oat milk)]], 1, 0)</f>
        <v>0</v>
      </c>
    </row>
    <row r="3441" spans="1:118" x14ac:dyDescent="0.3">
      <c r="A3441">
        <v>3440</v>
      </c>
      <c r="B3441" t="s">
        <v>12700</v>
      </c>
      <c r="C3441" t="s">
        <v>118</v>
      </c>
      <c r="D3441" t="s">
        <v>152</v>
      </c>
      <c r="E3441" t="s">
        <v>212</v>
      </c>
      <c r="F3441" t="b">
        <v>1</v>
      </c>
      <c r="G3441" t="b">
        <v>0</v>
      </c>
      <c r="H3441" t="b">
        <v>0</v>
      </c>
      <c r="I3441" t="b">
        <v>0</v>
      </c>
      <c r="J3441" t="b">
        <v>0</v>
      </c>
      <c r="K3441" t="s">
        <v>324</v>
      </c>
      <c r="L3441" t="b">
        <v>0</v>
      </c>
      <c r="M3441" t="b">
        <v>1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t="b">
        <v>0</v>
      </c>
      <c r="V3441" t="s">
        <v>14536</v>
      </c>
      <c r="W3441" t="s">
        <v>14536</v>
      </c>
      <c r="AD3441" t="s">
        <v>14536</v>
      </c>
      <c r="AE3441" t="s">
        <v>338</v>
      </c>
      <c r="AF3441" t="s">
        <v>14536</v>
      </c>
      <c r="AG3441" t="s">
        <v>115</v>
      </c>
      <c r="AH3441" t="b">
        <v>1</v>
      </c>
      <c r="AI3441" t="b">
        <v>0</v>
      </c>
      <c r="AJ3441" t="b">
        <v>0</v>
      </c>
      <c r="AK3441" t="b">
        <v>0</v>
      </c>
      <c r="AL3441" t="b">
        <v>0</v>
      </c>
      <c r="AM3441" t="s">
        <v>14536</v>
      </c>
      <c r="AN3441" t="s">
        <v>14536</v>
      </c>
      <c r="AX3441" t="s">
        <v>14536</v>
      </c>
      <c r="BG3441" t="s">
        <v>14536</v>
      </c>
      <c r="BH3441" t="s">
        <v>14536</v>
      </c>
      <c r="BI3441" t="s">
        <v>14536</v>
      </c>
      <c r="BJ3441" t="s">
        <v>14536</v>
      </c>
      <c r="BK3441" t="s">
        <v>14536</v>
      </c>
      <c r="BL3441" t="s">
        <v>14536</v>
      </c>
      <c r="BM3441" t="s">
        <v>14536</v>
      </c>
      <c r="BN3441" t="s">
        <v>14536</v>
      </c>
      <c r="BO3441" t="s">
        <v>245</v>
      </c>
      <c r="BP3441" t="s">
        <v>166</v>
      </c>
      <c r="BQ3441" t="s">
        <v>280</v>
      </c>
      <c r="BR3441" t="s">
        <v>161</v>
      </c>
      <c r="BS3441">
        <v>4</v>
      </c>
      <c r="BT3441">
        <v>1</v>
      </c>
      <c r="BU3441">
        <v>5</v>
      </c>
      <c r="BV3441">
        <v>3</v>
      </c>
      <c r="BW3441" t="s">
        <v>14536</v>
      </c>
      <c r="BX3441">
        <v>5</v>
      </c>
      <c r="BY3441">
        <v>1</v>
      </c>
      <c r="BZ3441">
        <v>4</v>
      </c>
      <c r="CA3441" t="s">
        <v>14536</v>
      </c>
      <c r="CB3441">
        <v>3</v>
      </c>
      <c r="CC3441">
        <v>3</v>
      </c>
      <c r="CD3441">
        <v>2</v>
      </c>
      <c r="CE3441" t="s">
        <v>14536</v>
      </c>
      <c r="CF3441">
        <v>2</v>
      </c>
      <c r="CG3441">
        <v>2</v>
      </c>
      <c r="CH3441">
        <v>5</v>
      </c>
      <c r="CI3441" t="s">
        <v>14536</v>
      </c>
      <c r="CJ3441" t="s">
        <v>181</v>
      </c>
      <c r="CK3441" t="s">
        <v>180</v>
      </c>
      <c r="CL3441" t="s">
        <v>180</v>
      </c>
      <c r="CM3441" t="s">
        <v>292</v>
      </c>
      <c r="CN3441" t="s">
        <v>430</v>
      </c>
      <c r="CO3441" t="s">
        <v>255</v>
      </c>
      <c r="CP3441" t="b">
        <v>1</v>
      </c>
      <c r="CQ3441" t="b">
        <v>0</v>
      </c>
      <c r="CR3441" t="b">
        <v>0</v>
      </c>
      <c r="CS3441" t="b">
        <v>0</v>
      </c>
      <c r="CT3441" t="b">
        <v>0</v>
      </c>
      <c r="CU3441" t="s">
        <v>14536</v>
      </c>
      <c r="CV3441" t="s">
        <v>256</v>
      </c>
      <c r="CW3441" t="s">
        <v>256</v>
      </c>
      <c r="CX3441" t="s">
        <v>293</v>
      </c>
      <c r="CY3441" t="s">
        <v>298</v>
      </c>
      <c r="CZ3441" t="s">
        <v>256</v>
      </c>
      <c r="DA3441" t="s">
        <v>287</v>
      </c>
      <c r="DB3441" t="s">
        <v>256</v>
      </c>
      <c r="DC3441" t="s">
        <v>202</v>
      </c>
      <c r="DD3441" t="s">
        <v>332</v>
      </c>
      <c r="DE3441" t="s">
        <v>288</v>
      </c>
      <c r="DF3441" t="s">
        <v>537</v>
      </c>
      <c r="DG3441" t="s">
        <v>204</v>
      </c>
      <c r="DH3441" t="s">
        <v>187</v>
      </c>
      <c r="DI34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1" t="str" cm="1">
        <f t="array" ref="DJ34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1" t="str" cm="1">
        <f t="array" ref="DK34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1">
        <f>IF(Responses[[#This Row],[What kind of dairy do you add? (Whole milk)]], 1, 0)</f>
        <v>0</v>
      </c>
      <c r="DM3441">
        <f>IF(Responses[[#This Row],[What kind of dairy do you add? (Half and half)]], 1, 0)</f>
        <v>0</v>
      </c>
      <c r="DN3441">
        <f>IF(Responses[[#This Row],[What kind of dairy do you add? (Oat milk)]], 1, 0)</f>
        <v>0</v>
      </c>
    </row>
    <row r="3442" spans="1:118" x14ac:dyDescent="0.3">
      <c r="A3442">
        <v>3441</v>
      </c>
      <c r="B3442" t="s">
        <v>12701</v>
      </c>
      <c r="C3442" t="s">
        <v>126</v>
      </c>
      <c r="D3442" t="s">
        <v>163</v>
      </c>
      <c r="E3442" t="s">
        <v>235</v>
      </c>
      <c r="F3442" t="b">
        <v>1</v>
      </c>
      <c r="G3442" t="b">
        <v>0</v>
      </c>
      <c r="H3442" t="b">
        <v>0</v>
      </c>
      <c r="I3442" t="b">
        <v>1</v>
      </c>
      <c r="J3442" t="b">
        <v>0</v>
      </c>
      <c r="K3442" t="s">
        <v>1072</v>
      </c>
      <c r="L3442" t="b">
        <v>1</v>
      </c>
      <c r="M3442" t="b">
        <v>0</v>
      </c>
      <c r="N3442" t="b">
        <v>1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0</v>
      </c>
      <c r="U3442" t="b">
        <v>1</v>
      </c>
      <c r="V3442" t="s">
        <v>917</v>
      </c>
      <c r="W3442" t="s">
        <v>14536</v>
      </c>
      <c r="AD3442" t="s">
        <v>14536</v>
      </c>
      <c r="AE3442" t="s">
        <v>141</v>
      </c>
      <c r="AF3442" t="s">
        <v>14536</v>
      </c>
      <c r="AG3442" t="s">
        <v>115</v>
      </c>
      <c r="AH3442" t="b">
        <v>1</v>
      </c>
      <c r="AI3442" t="b">
        <v>0</v>
      </c>
      <c r="AJ3442" t="b">
        <v>0</v>
      </c>
      <c r="AK3442" t="b">
        <v>0</v>
      </c>
      <c r="AL3442" t="b">
        <v>0</v>
      </c>
      <c r="AM3442" t="s">
        <v>14536</v>
      </c>
      <c r="AN3442" t="s">
        <v>14536</v>
      </c>
      <c r="AX3442" t="s">
        <v>14536</v>
      </c>
      <c r="BG3442" t="s">
        <v>14536</v>
      </c>
      <c r="BH3442" t="s">
        <v>14536</v>
      </c>
      <c r="BI3442" t="s">
        <v>14536</v>
      </c>
      <c r="BJ3442" t="s">
        <v>14536</v>
      </c>
      <c r="BK3442" t="s">
        <v>14536</v>
      </c>
      <c r="BL3442" t="s">
        <v>14536</v>
      </c>
      <c r="BM3442" t="s">
        <v>14536</v>
      </c>
      <c r="BN3442" t="s">
        <v>14536</v>
      </c>
      <c r="BO3442" t="s">
        <v>173</v>
      </c>
      <c r="BP3442" t="s">
        <v>174</v>
      </c>
      <c r="BQ3442" t="s">
        <v>122</v>
      </c>
      <c r="BR3442" t="s">
        <v>161</v>
      </c>
      <c r="BS3442">
        <v>7</v>
      </c>
      <c r="BT3442">
        <v>2</v>
      </c>
      <c r="BU3442">
        <v>4</v>
      </c>
      <c r="BV3442">
        <v>5</v>
      </c>
      <c r="BW3442" t="s">
        <v>12702</v>
      </c>
      <c r="BX3442">
        <v>4</v>
      </c>
      <c r="BY3442">
        <v>3</v>
      </c>
      <c r="BZ3442">
        <v>4</v>
      </c>
      <c r="CA3442" t="s">
        <v>12703</v>
      </c>
      <c r="CB3442">
        <v>4</v>
      </c>
      <c r="CC3442">
        <v>2</v>
      </c>
      <c r="CD3442">
        <v>3</v>
      </c>
      <c r="CE3442" t="s">
        <v>14536</v>
      </c>
      <c r="CF3442">
        <v>3</v>
      </c>
      <c r="CG3442">
        <v>5</v>
      </c>
      <c r="CH3442">
        <v>1</v>
      </c>
      <c r="CI3442" t="s">
        <v>12704</v>
      </c>
      <c r="CJ3442" t="s">
        <v>179</v>
      </c>
      <c r="CK3442" t="s">
        <v>179</v>
      </c>
      <c r="CL3442" t="s">
        <v>179</v>
      </c>
      <c r="CM3442" t="s">
        <v>292</v>
      </c>
      <c r="CN3442" t="s">
        <v>201</v>
      </c>
      <c r="CO3442" t="s">
        <v>407</v>
      </c>
      <c r="CP3442" t="b">
        <v>0</v>
      </c>
      <c r="CQ3442" t="b">
        <v>0</v>
      </c>
      <c r="CR3442" t="b">
        <v>1</v>
      </c>
      <c r="CS3442" t="b">
        <v>0</v>
      </c>
      <c r="CT3442" t="b">
        <v>0</v>
      </c>
      <c r="CU3442" t="s">
        <v>14536</v>
      </c>
      <c r="CV3442" t="s">
        <v>256</v>
      </c>
      <c r="CW3442" t="s">
        <v>256</v>
      </c>
      <c r="CX3442" t="s">
        <v>258</v>
      </c>
      <c r="CY3442" t="s">
        <v>258</v>
      </c>
      <c r="CZ3442" t="s">
        <v>256</v>
      </c>
      <c r="DA3442" t="s">
        <v>299</v>
      </c>
      <c r="DB3442" t="s">
        <v>256</v>
      </c>
      <c r="DC3442" t="s">
        <v>261</v>
      </c>
      <c r="DD3442" t="s">
        <v>262</v>
      </c>
      <c r="DE3442" t="s">
        <v>203</v>
      </c>
      <c r="DF3442" t="s">
        <v>537</v>
      </c>
      <c r="DG3442" t="s">
        <v>204</v>
      </c>
      <c r="DH3442" t="s">
        <v>187</v>
      </c>
      <c r="DI34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2" t="str" cm="1">
        <f t="array" ref="DJ34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42" t="str" cm="1">
        <f t="array" ref="DK34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2">
        <f>IF(Responses[[#This Row],[What kind of dairy do you add? (Whole milk)]], 1, 0)</f>
        <v>0</v>
      </c>
      <c r="DM3442">
        <f>IF(Responses[[#This Row],[What kind of dairy do you add? (Half and half)]], 1, 0)</f>
        <v>0</v>
      </c>
      <c r="DN3442">
        <f>IF(Responses[[#This Row],[What kind of dairy do you add? (Oat milk)]], 1, 0)</f>
        <v>0</v>
      </c>
    </row>
    <row r="3443" spans="1:118" x14ac:dyDescent="0.3">
      <c r="A3443">
        <v>3442</v>
      </c>
      <c r="B3443" t="s">
        <v>12705</v>
      </c>
      <c r="C3443" t="s">
        <v>134</v>
      </c>
      <c r="D3443" t="s">
        <v>163</v>
      </c>
      <c r="E3443" t="s">
        <v>212</v>
      </c>
      <c r="F3443" t="b">
        <v>1</v>
      </c>
      <c r="G3443" t="b">
        <v>0</v>
      </c>
      <c r="H3443" t="b">
        <v>0</v>
      </c>
      <c r="I3443" t="b">
        <v>0</v>
      </c>
      <c r="J3443" t="b">
        <v>0</v>
      </c>
      <c r="K3443" t="s">
        <v>119</v>
      </c>
      <c r="L3443" t="b">
        <v>0</v>
      </c>
      <c r="M3443" t="b">
        <v>0</v>
      </c>
      <c r="N3443" t="b">
        <v>0</v>
      </c>
      <c r="O3443" t="b">
        <v>0</v>
      </c>
      <c r="P3443" t="b">
        <v>1</v>
      </c>
      <c r="Q3443" t="b">
        <v>0</v>
      </c>
      <c r="R3443" t="b">
        <v>0</v>
      </c>
      <c r="S3443" t="b">
        <v>0</v>
      </c>
      <c r="T3443" t="b">
        <v>0</v>
      </c>
      <c r="U3443" t="b">
        <v>0</v>
      </c>
      <c r="V3443" t="s">
        <v>14536</v>
      </c>
      <c r="W3443" t="s">
        <v>14536</v>
      </c>
      <c r="AD3443" t="s">
        <v>14536</v>
      </c>
      <c r="AE3443" t="s">
        <v>114</v>
      </c>
      <c r="AF3443" t="s">
        <v>14536</v>
      </c>
      <c r="AG3443" t="s">
        <v>115</v>
      </c>
      <c r="AH3443" t="b">
        <v>1</v>
      </c>
      <c r="AI3443" t="b">
        <v>0</v>
      </c>
      <c r="AJ3443" t="b">
        <v>0</v>
      </c>
      <c r="AK3443" t="b">
        <v>0</v>
      </c>
      <c r="AL3443" t="b">
        <v>0</v>
      </c>
      <c r="AM3443" t="s">
        <v>14536</v>
      </c>
      <c r="AN3443" t="s">
        <v>14536</v>
      </c>
      <c r="AX3443" t="s">
        <v>14536</v>
      </c>
      <c r="BG3443" t="s">
        <v>14536</v>
      </c>
      <c r="BH3443" t="s">
        <v>14536</v>
      </c>
      <c r="BI3443" t="s">
        <v>14536</v>
      </c>
      <c r="BJ3443" t="s">
        <v>14536</v>
      </c>
      <c r="BK3443" t="s">
        <v>14536</v>
      </c>
      <c r="BL3443" t="s">
        <v>14536</v>
      </c>
      <c r="BM3443" t="s">
        <v>14536</v>
      </c>
      <c r="BN3443" t="s">
        <v>14536</v>
      </c>
      <c r="BO3443" t="s">
        <v>159</v>
      </c>
      <c r="BP3443" t="s">
        <v>166</v>
      </c>
      <c r="BQ3443" t="s">
        <v>280</v>
      </c>
      <c r="BR3443" t="s">
        <v>161</v>
      </c>
      <c r="BS3443">
        <v>5</v>
      </c>
      <c r="BT3443">
        <v>4</v>
      </c>
      <c r="BU3443">
        <v>5</v>
      </c>
      <c r="BV3443">
        <v>1</v>
      </c>
      <c r="BW3443" t="s">
        <v>7902</v>
      </c>
      <c r="BX3443">
        <v>4</v>
      </c>
      <c r="BY3443">
        <v>4</v>
      </c>
      <c r="BZ3443">
        <v>1</v>
      </c>
      <c r="CA3443" t="s">
        <v>14536</v>
      </c>
      <c r="CB3443">
        <v>3</v>
      </c>
      <c r="CC3443">
        <v>2</v>
      </c>
      <c r="CD3443">
        <v>5</v>
      </c>
      <c r="CE3443" t="s">
        <v>14536</v>
      </c>
      <c r="CF3443">
        <v>3</v>
      </c>
      <c r="CG3443">
        <v>2</v>
      </c>
      <c r="CH3443">
        <v>1</v>
      </c>
      <c r="CI3443" t="s">
        <v>12706</v>
      </c>
      <c r="CJ3443" t="s">
        <v>193</v>
      </c>
      <c r="CK3443" t="s">
        <v>180</v>
      </c>
      <c r="CL3443" t="s">
        <v>193</v>
      </c>
      <c r="CM3443" t="s">
        <v>14536</v>
      </c>
      <c r="CN3443" t="s">
        <v>254</v>
      </c>
      <c r="CO3443" t="s">
        <v>255</v>
      </c>
      <c r="CP3443" t="b">
        <v>1</v>
      </c>
      <c r="CQ3443" t="b">
        <v>0</v>
      </c>
      <c r="CR3443" t="b">
        <v>0</v>
      </c>
      <c r="CS3443" t="b">
        <v>0</v>
      </c>
      <c r="CT3443" t="b">
        <v>0</v>
      </c>
      <c r="CU3443" t="s">
        <v>14536</v>
      </c>
      <c r="CV3443" t="s">
        <v>256</v>
      </c>
      <c r="CW3443" t="s">
        <v>259</v>
      </c>
      <c r="CX3443" t="s">
        <v>285</v>
      </c>
      <c r="CY3443" t="s">
        <v>14536</v>
      </c>
      <c r="CZ3443" t="s">
        <v>14536</v>
      </c>
      <c r="DA3443" t="s">
        <v>331</v>
      </c>
      <c r="DB3443" t="s">
        <v>256</v>
      </c>
      <c r="DC3443" t="s">
        <v>202</v>
      </c>
      <c r="DD3443" t="s">
        <v>14536</v>
      </c>
      <c r="DE3443" t="s">
        <v>203</v>
      </c>
      <c r="DF3443" t="s">
        <v>728</v>
      </c>
      <c r="DG3443" t="s">
        <v>163</v>
      </c>
      <c r="DH3443" t="s">
        <v>14536</v>
      </c>
      <c r="DI34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3" t="str" cm="1">
        <f t="array" ref="DJ34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3" t="str" cm="1">
        <f t="array" ref="DK34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3">
        <f>IF(Responses[[#This Row],[What kind of dairy do you add? (Whole milk)]], 1, 0)</f>
        <v>0</v>
      </c>
      <c r="DM3443">
        <f>IF(Responses[[#This Row],[What kind of dairy do you add? (Half and half)]], 1, 0)</f>
        <v>0</v>
      </c>
      <c r="DN3443">
        <f>IF(Responses[[#This Row],[What kind of dairy do you add? (Oat milk)]], 1, 0)</f>
        <v>0</v>
      </c>
    </row>
    <row r="3444" spans="1:118" x14ac:dyDescent="0.3">
      <c r="A3444">
        <v>3443</v>
      </c>
      <c r="B3444" t="s">
        <v>12707</v>
      </c>
      <c r="C3444" t="s">
        <v>126</v>
      </c>
      <c r="D3444" t="s">
        <v>152</v>
      </c>
      <c r="E3444" t="s">
        <v>212</v>
      </c>
      <c r="F3444" t="b">
        <v>1</v>
      </c>
      <c r="G3444" t="b">
        <v>0</v>
      </c>
      <c r="H3444" t="b">
        <v>0</v>
      </c>
      <c r="I3444" t="b">
        <v>0</v>
      </c>
      <c r="J3444" t="b">
        <v>0</v>
      </c>
      <c r="K3444" t="s">
        <v>12708</v>
      </c>
      <c r="L3444" t="b">
        <v>1</v>
      </c>
      <c r="M3444" t="b">
        <v>0</v>
      </c>
      <c r="N3444" t="b">
        <v>0</v>
      </c>
      <c r="O3444" t="b">
        <v>0</v>
      </c>
      <c r="P3444" t="b">
        <v>1</v>
      </c>
      <c r="Q3444" t="b">
        <v>0</v>
      </c>
      <c r="R3444" t="b">
        <v>0</v>
      </c>
      <c r="S3444" t="b">
        <v>1</v>
      </c>
      <c r="T3444" t="b">
        <v>0</v>
      </c>
      <c r="U3444" t="b">
        <v>0</v>
      </c>
      <c r="V3444" t="s">
        <v>14536</v>
      </c>
      <c r="W3444" t="s">
        <v>14536</v>
      </c>
      <c r="AD3444" t="s">
        <v>14536</v>
      </c>
      <c r="AE3444" t="s">
        <v>191</v>
      </c>
      <c r="AF3444" t="s">
        <v>14536</v>
      </c>
      <c r="AG3444" t="s">
        <v>115</v>
      </c>
      <c r="AH3444" t="b">
        <v>1</v>
      </c>
      <c r="AI3444" t="b">
        <v>0</v>
      </c>
      <c r="AJ3444" t="b">
        <v>0</v>
      </c>
      <c r="AK3444" t="b">
        <v>0</v>
      </c>
      <c r="AL3444" t="b">
        <v>0</v>
      </c>
      <c r="AM3444" t="s">
        <v>14536</v>
      </c>
      <c r="AN3444" t="s">
        <v>14536</v>
      </c>
      <c r="AX3444" t="s">
        <v>14536</v>
      </c>
      <c r="BG3444" t="s">
        <v>14536</v>
      </c>
      <c r="BH3444" t="s">
        <v>14536</v>
      </c>
      <c r="BI3444" t="s">
        <v>14536</v>
      </c>
      <c r="BJ3444" t="s">
        <v>14536</v>
      </c>
      <c r="BK3444" t="s">
        <v>14536</v>
      </c>
      <c r="BL3444" t="s">
        <v>14536</v>
      </c>
      <c r="BM3444" t="s">
        <v>14536</v>
      </c>
      <c r="BN3444" t="s">
        <v>14536</v>
      </c>
      <c r="BO3444" t="s">
        <v>220</v>
      </c>
      <c r="BP3444" t="s">
        <v>166</v>
      </c>
      <c r="BQ3444" t="s">
        <v>174</v>
      </c>
      <c r="BR3444" t="s">
        <v>161</v>
      </c>
      <c r="BS3444">
        <v>6</v>
      </c>
      <c r="BT3444">
        <v>1</v>
      </c>
      <c r="BU3444">
        <v>3</v>
      </c>
      <c r="BV3444">
        <v>5</v>
      </c>
      <c r="BW3444" t="s">
        <v>14536</v>
      </c>
      <c r="BX3444">
        <v>2</v>
      </c>
      <c r="BY3444">
        <v>1</v>
      </c>
      <c r="BZ3444">
        <v>3</v>
      </c>
      <c r="CA3444" t="s">
        <v>14536</v>
      </c>
      <c r="CB3444">
        <v>2</v>
      </c>
      <c r="CC3444">
        <v>3</v>
      </c>
      <c r="CD3444">
        <v>3</v>
      </c>
      <c r="CE3444" t="s">
        <v>14536</v>
      </c>
      <c r="CF3444">
        <v>1</v>
      </c>
      <c r="CG3444">
        <v>4</v>
      </c>
      <c r="CH3444">
        <v>4</v>
      </c>
      <c r="CI3444" t="s">
        <v>14536</v>
      </c>
      <c r="CJ3444" t="s">
        <v>179</v>
      </c>
      <c r="CK3444" t="s">
        <v>179</v>
      </c>
      <c r="CL3444" t="s">
        <v>179</v>
      </c>
      <c r="CM3444" t="s">
        <v>182</v>
      </c>
      <c r="CN3444" t="s">
        <v>254</v>
      </c>
      <c r="CO3444" t="s">
        <v>284</v>
      </c>
      <c r="CP3444" t="b">
        <v>1</v>
      </c>
      <c r="CQ3444" t="b">
        <v>1</v>
      </c>
      <c r="CR3444" t="b">
        <v>0</v>
      </c>
      <c r="CS3444" t="b">
        <v>0</v>
      </c>
      <c r="CT3444" t="b">
        <v>0</v>
      </c>
      <c r="CU3444" t="s">
        <v>14536</v>
      </c>
      <c r="CV3444" t="s">
        <v>256</v>
      </c>
      <c r="CW3444" t="s">
        <v>256</v>
      </c>
      <c r="CX3444" t="s">
        <v>257</v>
      </c>
      <c r="CY3444" t="s">
        <v>257</v>
      </c>
      <c r="CZ3444" t="s">
        <v>256</v>
      </c>
      <c r="DA3444" t="s">
        <v>294</v>
      </c>
      <c r="DB3444" t="s">
        <v>256</v>
      </c>
      <c r="DC3444" t="s">
        <v>261</v>
      </c>
      <c r="DD3444" t="s">
        <v>184</v>
      </c>
      <c r="DE3444" t="s">
        <v>203</v>
      </c>
      <c r="DF3444" t="s">
        <v>185</v>
      </c>
      <c r="DG3444" t="s">
        <v>163</v>
      </c>
      <c r="DH3444" t="s">
        <v>290</v>
      </c>
      <c r="DI34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4" t="str" cm="1">
        <f t="array" ref="DJ34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4" t="str" cm="1">
        <f t="array" ref="DK34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4">
        <f>IF(Responses[[#This Row],[What kind of dairy do you add? (Whole milk)]], 1, 0)</f>
        <v>0</v>
      </c>
      <c r="DM3444">
        <f>IF(Responses[[#This Row],[What kind of dairy do you add? (Half and half)]], 1, 0)</f>
        <v>0</v>
      </c>
      <c r="DN3444">
        <f>IF(Responses[[#This Row],[What kind of dairy do you add? (Oat milk)]], 1, 0)</f>
        <v>0</v>
      </c>
    </row>
    <row r="3445" spans="1:118" x14ac:dyDescent="0.3">
      <c r="A3445">
        <v>3444</v>
      </c>
      <c r="B3445" t="s">
        <v>12709</v>
      </c>
      <c r="C3445" t="s">
        <v>118</v>
      </c>
      <c r="D3445" t="s">
        <v>168</v>
      </c>
      <c r="E3445" t="s">
        <v>212</v>
      </c>
      <c r="F3445" t="b">
        <v>1</v>
      </c>
      <c r="G3445" t="b">
        <v>0</v>
      </c>
      <c r="H3445" t="b">
        <v>0</v>
      </c>
      <c r="I3445" t="b">
        <v>0</v>
      </c>
      <c r="J3445" t="b">
        <v>0</v>
      </c>
      <c r="K3445" t="s">
        <v>482</v>
      </c>
      <c r="L3445" t="b">
        <v>1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0</v>
      </c>
      <c r="S3445" t="b">
        <v>1</v>
      </c>
      <c r="T3445" t="b">
        <v>0</v>
      </c>
      <c r="U3445" t="b">
        <v>0</v>
      </c>
      <c r="V3445" t="s">
        <v>14536</v>
      </c>
      <c r="W3445" t="s">
        <v>14536</v>
      </c>
      <c r="AD3445" t="s">
        <v>14536</v>
      </c>
      <c r="AE3445" t="s">
        <v>141</v>
      </c>
      <c r="AF3445" t="s">
        <v>14536</v>
      </c>
      <c r="AG3445" t="s">
        <v>115</v>
      </c>
      <c r="AH3445" t="b">
        <v>1</v>
      </c>
      <c r="AI3445" t="b">
        <v>0</v>
      </c>
      <c r="AJ3445" t="b">
        <v>0</v>
      </c>
      <c r="AK3445" t="b">
        <v>0</v>
      </c>
      <c r="AL3445" t="b">
        <v>0</v>
      </c>
      <c r="AM3445" t="s">
        <v>14536</v>
      </c>
      <c r="AN3445" t="s">
        <v>14536</v>
      </c>
      <c r="AX3445" t="s">
        <v>14536</v>
      </c>
      <c r="BG3445" t="s">
        <v>14536</v>
      </c>
      <c r="BH3445" t="s">
        <v>14536</v>
      </c>
      <c r="BI3445" t="s">
        <v>14536</v>
      </c>
      <c r="BJ3445" t="s">
        <v>14536</v>
      </c>
      <c r="BK3445" t="s">
        <v>14536</v>
      </c>
      <c r="BL3445" t="s">
        <v>14536</v>
      </c>
      <c r="BM3445" t="s">
        <v>14536</v>
      </c>
      <c r="BN3445" t="s">
        <v>14536</v>
      </c>
      <c r="BO3445" t="s">
        <v>173</v>
      </c>
      <c r="BP3445" t="s">
        <v>174</v>
      </c>
      <c r="BQ3445" t="s">
        <v>122</v>
      </c>
      <c r="BR3445" t="s">
        <v>161</v>
      </c>
      <c r="BS3445">
        <v>5</v>
      </c>
      <c r="BW3445" t="s">
        <v>14536</v>
      </c>
      <c r="CA3445" t="s">
        <v>14536</v>
      </c>
      <c r="CE3445" t="s">
        <v>14536</v>
      </c>
      <c r="CI3445" t="s">
        <v>14536</v>
      </c>
      <c r="CJ3445" t="s">
        <v>193</v>
      </c>
      <c r="CK3445" t="s">
        <v>179</v>
      </c>
      <c r="CL3445" t="s">
        <v>193</v>
      </c>
      <c r="CM3445" t="s">
        <v>14536</v>
      </c>
      <c r="CN3445" t="s">
        <v>14536</v>
      </c>
      <c r="CO3445" t="s">
        <v>14536</v>
      </c>
      <c r="CU3445" t="s">
        <v>14536</v>
      </c>
      <c r="CV3445" t="s">
        <v>14536</v>
      </c>
      <c r="CW3445" t="s">
        <v>14536</v>
      </c>
      <c r="CX3445" t="s">
        <v>14536</v>
      </c>
      <c r="CY3445" t="s">
        <v>14536</v>
      </c>
      <c r="CZ3445" t="s">
        <v>14536</v>
      </c>
      <c r="DA3445" t="s">
        <v>14536</v>
      </c>
      <c r="DB3445" t="s">
        <v>14536</v>
      </c>
      <c r="DC3445" t="s">
        <v>14536</v>
      </c>
      <c r="DD3445" t="s">
        <v>14536</v>
      </c>
      <c r="DE3445" t="s">
        <v>14536</v>
      </c>
      <c r="DF3445" t="s">
        <v>14536</v>
      </c>
      <c r="DG3445" t="s">
        <v>14536</v>
      </c>
      <c r="DH3445" t="s">
        <v>14536</v>
      </c>
      <c r="DI34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5" t="str" cm="1">
        <f t="array" ref="DJ34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5" t="str" cm="1">
        <f t="array" ref="DK34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5">
        <f>IF(Responses[[#This Row],[What kind of dairy do you add? (Whole milk)]], 1, 0)</f>
        <v>0</v>
      </c>
      <c r="DM3445">
        <f>IF(Responses[[#This Row],[What kind of dairy do you add? (Half and half)]], 1, 0)</f>
        <v>0</v>
      </c>
      <c r="DN3445">
        <f>IF(Responses[[#This Row],[What kind of dairy do you add? (Oat milk)]], 1, 0)</f>
        <v>0</v>
      </c>
    </row>
    <row r="3446" spans="1:118" x14ac:dyDescent="0.3">
      <c r="A3446">
        <v>3445</v>
      </c>
      <c r="B3446" t="s">
        <v>12710</v>
      </c>
      <c r="C3446" t="s">
        <v>189</v>
      </c>
      <c r="D3446" t="s">
        <v>152</v>
      </c>
      <c r="E3446" t="s">
        <v>212</v>
      </c>
      <c r="F3446" t="b">
        <v>1</v>
      </c>
      <c r="G3446" t="b">
        <v>0</v>
      </c>
      <c r="H3446" t="b">
        <v>0</v>
      </c>
      <c r="I3446" t="b">
        <v>0</v>
      </c>
      <c r="J3446" t="b">
        <v>0</v>
      </c>
      <c r="K3446" t="s">
        <v>127</v>
      </c>
      <c r="L3446" t="b">
        <v>0</v>
      </c>
      <c r="M3446" t="b">
        <v>0</v>
      </c>
      <c r="N3446" t="b">
        <v>0</v>
      </c>
      <c r="O3446" t="b">
        <v>1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t="b">
        <v>0</v>
      </c>
      <c r="V3446" t="s">
        <v>14536</v>
      </c>
      <c r="W3446" t="s">
        <v>14536</v>
      </c>
      <c r="AD3446" t="s">
        <v>14536</v>
      </c>
      <c r="AE3446" t="s">
        <v>114</v>
      </c>
      <c r="AF3446" t="s">
        <v>14536</v>
      </c>
      <c r="AG3446" t="s">
        <v>207</v>
      </c>
      <c r="AH3446" t="b">
        <v>0</v>
      </c>
      <c r="AI3446" t="b">
        <v>1</v>
      </c>
      <c r="AJ3446" t="b">
        <v>0</v>
      </c>
      <c r="AK3446" t="b">
        <v>0</v>
      </c>
      <c r="AL3446" t="b">
        <v>0</v>
      </c>
      <c r="AM3446" t="s">
        <v>14536</v>
      </c>
      <c r="AN3446" t="s">
        <v>199</v>
      </c>
      <c r="AO3446" t="b">
        <v>0</v>
      </c>
      <c r="AP3446" t="b">
        <v>0</v>
      </c>
      <c r="AQ3446" t="b">
        <v>1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AW3446" t="b">
        <v>0</v>
      </c>
      <c r="AX3446" t="s">
        <v>14536</v>
      </c>
      <c r="BG3446" t="s">
        <v>14536</v>
      </c>
      <c r="BH3446" t="s">
        <v>14536</v>
      </c>
      <c r="BI3446" t="s">
        <v>14536</v>
      </c>
      <c r="BJ3446" t="s">
        <v>14536</v>
      </c>
      <c r="BK3446" t="s">
        <v>14536</v>
      </c>
      <c r="BL3446" t="s">
        <v>14536</v>
      </c>
      <c r="BM3446" t="s">
        <v>14536</v>
      </c>
      <c r="BN3446" t="s">
        <v>14536</v>
      </c>
      <c r="BO3446" t="s">
        <v>245</v>
      </c>
      <c r="BP3446" t="s">
        <v>160</v>
      </c>
      <c r="BQ3446" t="s">
        <v>122</v>
      </c>
      <c r="BR3446" t="s">
        <v>161</v>
      </c>
      <c r="BS3446">
        <v>1</v>
      </c>
      <c r="BT3446">
        <v>2</v>
      </c>
      <c r="BU3446">
        <v>4</v>
      </c>
      <c r="BV3446">
        <v>5</v>
      </c>
      <c r="BW3446" t="s">
        <v>14536</v>
      </c>
      <c r="BX3446">
        <v>4</v>
      </c>
      <c r="BY3446">
        <v>4</v>
      </c>
      <c r="BZ3446">
        <v>3</v>
      </c>
      <c r="CA3446" t="s">
        <v>14536</v>
      </c>
      <c r="CB3446">
        <v>3</v>
      </c>
      <c r="CC3446">
        <v>3</v>
      </c>
      <c r="CD3446">
        <v>2</v>
      </c>
      <c r="CE3446" t="s">
        <v>14536</v>
      </c>
      <c r="CF3446">
        <v>2</v>
      </c>
      <c r="CG3446">
        <v>2</v>
      </c>
      <c r="CH3446">
        <v>5</v>
      </c>
      <c r="CI3446" t="s">
        <v>14536</v>
      </c>
      <c r="CJ3446" t="s">
        <v>179</v>
      </c>
      <c r="CK3446" t="s">
        <v>180</v>
      </c>
      <c r="CL3446" t="s">
        <v>180</v>
      </c>
      <c r="CM3446" t="s">
        <v>182</v>
      </c>
      <c r="CN3446" t="s">
        <v>201</v>
      </c>
      <c r="CO3446" t="s">
        <v>255</v>
      </c>
      <c r="CP3446" t="b">
        <v>1</v>
      </c>
      <c r="CQ3446" t="b">
        <v>0</v>
      </c>
      <c r="CR3446" t="b">
        <v>0</v>
      </c>
      <c r="CS3446" t="b">
        <v>0</v>
      </c>
      <c r="CT3446" t="b">
        <v>0</v>
      </c>
      <c r="CU3446" t="s">
        <v>14536</v>
      </c>
      <c r="CV3446" t="s">
        <v>256</v>
      </c>
      <c r="CW3446" t="s">
        <v>256</v>
      </c>
      <c r="CX3446" t="s">
        <v>257</v>
      </c>
      <c r="CY3446" t="s">
        <v>311</v>
      </c>
      <c r="CZ3446" t="s">
        <v>256</v>
      </c>
      <c r="DA3446" t="s">
        <v>294</v>
      </c>
      <c r="DB3446" t="s">
        <v>259</v>
      </c>
      <c r="DC3446" t="s">
        <v>202</v>
      </c>
      <c r="DD3446" t="s">
        <v>262</v>
      </c>
      <c r="DE3446" t="s">
        <v>203</v>
      </c>
      <c r="DF3446" t="s">
        <v>728</v>
      </c>
      <c r="DG3446" t="s">
        <v>152</v>
      </c>
      <c r="DH3446" t="s">
        <v>14536</v>
      </c>
      <c r="DI34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6" t="str" cm="1">
        <f t="array" ref="DJ34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6" t="str" cm="1">
        <f t="array" ref="DK34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46">
        <f>IF(Responses[[#This Row],[What kind of dairy do you add? (Whole milk)]], 1, 0)</f>
        <v>0</v>
      </c>
      <c r="DM3446">
        <f>IF(Responses[[#This Row],[What kind of dairy do you add? (Half and half)]], 1, 0)</f>
        <v>1</v>
      </c>
      <c r="DN3446">
        <f>IF(Responses[[#This Row],[What kind of dairy do you add? (Oat milk)]], 1, 0)</f>
        <v>0</v>
      </c>
    </row>
    <row r="3447" spans="1:118" x14ac:dyDescent="0.3">
      <c r="A3447">
        <v>3446</v>
      </c>
      <c r="B3447" t="s">
        <v>12711</v>
      </c>
      <c r="C3447" t="s">
        <v>118</v>
      </c>
      <c r="D3447" t="s">
        <v>163</v>
      </c>
      <c r="E3447" t="s">
        <v>307</v>
      </c>
      <c r="F3447" t="b">
        <v>1</v>
      </c>
      <c r="G3447" t="b">
        <v>0</v>
      </c>
      <c r="H3447" t="b">
        <v>0</v>
      </c>
      <c r="I3447" t="b">
        <v>1</v>
      </c>
      <c r="J3447" t="b">
        <v>0</v>
      </c>
      <c r="K3447" t="s">
        <v>236</v>
      </c>
      <c r="L3447" t="b">
        <v>1</v>
      </c>
      <c r="M3447" t="b">
        <v>0</v>
      </c>
      <c r="N3447" t="b">
        <v>1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U3447" t="b">
        <v>0</v>
      </c>
      <c r="V3447" t="s">
        <v>14536</v>
      </c>
      <c r="W3447" t="s">
        <v>14536</v>
      </c>
      <c r="AD3447" t="s">
        <v>14536</v>
      </c>
      <c r="AE3447" t="s">
        <v>191</v>
      </c>
      <c r="AF3447" t="s">
        <v>14536</v>
      </c>
      <c r="AG3447" t="s">
        <v>115</v>
      </c>
      <c r="AH3447" t="b">
        <v>1</v>
      </c>
      <c r="AI3447" t="b">
        <v>0</v>
      </c>
      <c r="AJ3447" t="b">
        <v>0</v>
      </c>
      <c r="AK3447" t="b">
        <v>0</v>
      </c>
      <c r="AL3447" t="b">
        <v>0</v>
      </c>
      <c r="AM3447" t="s">
        <v>14536</v>
      </c>
      <c r="AN3447" t="s">
        <v>14536</v>
      </c>
      <c r="AX3447" t="s">
        <v>14536</v>
      </c>
      <c r="BG3447" t="s">
        <v>14536</v>
      </c>
      <c r="BH3447" t="s">
        <v>14536</v>
      </c>
      <c r="BI3447" t="s">
        <v>14536</v>
      </c>
      <c r="BJ3447" t="s">
        <v>14536</v>
      </c>
      <c r="BK3447" t="s">
        <v>14536</v>
      </c>
      <c r="BL3447" t="s">
        <v>14536</v>
      </c>
      <c r="BM3447" t="s">
        <v>14536</v>
      </c>
      <c r="BN3447" t="s">
        <v>14536</v>
      </c>
      <c r="BO3447" t="s">
        <v>165</v>
      </c>
      <c r="BP3447" t="s">
        <v>174</v>
      </c>
      <c r="BQ3447" t="s">
        <v>174</v>
      </c>
      <c r="BR3447" t="s">
        <v>161</v>
      </c>
      <c r="BS3447">
        <v>5</v>
      </c>
      <c r="BT3447">
        <v>1</v>
      </c>
      <c r="BU3447">
        <v>2</v>
      </c>
      <c r="BV3447">
        <v>4</v>
      </c>
      <c r="BW3447" t="s">
        <v>12712</v>
      </c>
      <c r="BX3447">
        <v>4</v>
      </c>
      <c r="BY3447">
        <v>3</v>
      </c>
      <c r="BZ3447">
        <v>4</v>
      </c>
      <c r="CA3447" t="s">
        <v>12713</v>
      </c>
      <c r="CB3447">
        <v>3</v>
      </c>
      <c r="CC3447">
        <v>2</v>
      </c>
      <c r="CD3447">
        <v>2</v>
      </c>
      <c r="CE3447" t="s">
        <v>12714</v>
      </c>
      <c r="CF3447">
        <v>2</v>
      </c>
      <c r="CG3447">
        <v>5</v>
      </c>
      <c r="CH3447">
        <v>4</v>
      </c>
      <c r="CI3447" t="s">
        <v>12715</v>
      </c>
      <c r="CJ3447" t="s">
        <v>181</v>
      </c>
      <c r="CK3447" t="s">
        <v>180</v>
      </c>
      <c r="CL3447" t="s">
        <v>180</v>
      </c>
      <c r="CM3447" t="s">
        <v>182</v>
      </c>
      <c r="CN3447" t="s">
        <v>201</v>
      </c>
      <c r="CO3447" t="s">
        <v>388</v>
      </c>
      <c r="CP3447" t="b">
        <v>1</v>
      </c>
      <c r="CQ3447" t="b">
        <v>1</v>
      </c>
      <c r="CR3447" t="b">
        <v>1</v>
      </c>
      <c r="CS3447" t="b">
        <v>0</v>
      </c>
      <c r="CT3447" t="b">
        <v>0</v>
      </c>
      <c r="CU3447" t="s">
        <v>14536</v>
      </c>
      <c r="CV3447" t="s">
        <v>256</v>
      </c>
      <c r="CW3447" t="s">
        <v>256</v>
      </c>
      <c r="CX3447" t="s">
        <v>293</v>
      </c>
      <c r="CY3447" t="s">
        <v>293</v>
      </c>
      <c r="CZ3447" t="s">
        <v>256</v>
      </c>
      <c r="DA3447" t="s">
        <v>299</v>
      </c>
      <c r="DB3447" t="s">
        <v>256</v>
      </c>
      <c r="DC3447" t="s">
        <v>202</v>
      </c>
      <c r="DD3447" t="s">
        <v>184</v>
      </c>
      <c r="DE3447" t="s">
        <v>203</v>
      </c>
      <c r="DF3447" t="s">
        <v>185</v>
      </c>
      <c r="DG3447" t="s">
        <v>204</v>
      </c>
      <c r="DH3447" t="s">
        <v>263</v>
      </c>
      <c r="DI34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7" t="str" cm="1">
        <f t="array" ref="DJ34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47" t="str" cm="1">
        <f t="array" ref="DK34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7">
        <f>IF(Responses[[#This Row],[What kind of dairy do you add? (Whole milk)]], 1, 0)</f>
        <v>0</v>
      </c>
      <c r="DM3447">
        <f>IF(Responses[[#This Row],[What kind of dairy do you add? (Half and half)]], 1, 0)</f>
        <v>0</v>
      </c>
      <c r="DN3447">
        <f>IF(Responses[[#This Row],[What kind of dairy do you add? (Oat milk)]], 1, 0)</f>
        <v>0</v>
      </c>
    </row>
    <row r="3448" spans="1:118" x14ac:dyDescent="0.3">
      <c r="A3448">
        <v>3447</v>
      </c>
      <c r="B3448" t="s">
        <v>12716</v>
      </c>
      <c r="C3448" t="s">
        <v>118</v>
      </c>
      <c r="D3448" t="s">
        <v>152</v>
      </c>
      <c r="E3448" t="s">
        <v>784</v>
      </c>
      <c r="F3448" t="b">
        <v>1</v>
      </c>
      <c r="G3448" t="b">
        <v>1</v>
      </c>
      <c r="H3448" t="b">
        <v>1</v>
      </c>
      <c r="I3448" t="b">
        <v>0</v>
      </c>
      <c r="J3448" t="b">
        <v>0</v>
      </c>
      <c r="K3448" t="s">
        <v>2093</v>
      </c>
      <c r="L3448" t="b">
        <v>1</v>
      </c>
      <c r="M3448" t="b">
        <v>0</v>
      </c>
      <c r="N3448" t="b">
        <v>1</v>
      </c>
      <c r="O3448" t="b">
        <v>0</v>
      </c>
      <c r="P3448" t="b">
        <v>0</v>
      </c>
      <c r="Q3448" t="b">
        <v>0</v>
      </c>
      <c r="R3448" t="b">
        <v>0</v>
      </c>
      <c r="S3448" t="b">
        <v>0</v>
      </c>
      <c r="T3448" t="b">
        <v>1</v>
      </c>
      <c r="U3448" t="b">
        <v>0</v>
      </c>
      <c r="V3448" t="s">
        <v>14536</v>
      </c>
      <c r="W3448" t="s">
        <v>924</v>
      </c>
      <c r="X3448" t="b">
        <v>1</v>
      </c>
      <c r="Y3448" t="b">
        <v>0</v>
      </c>
      <c r="Z3448" t="b">
        <v>1</v>
      </c>
      <c r="AA3448" t="b">
        <v>0</v>
      </c>
      <c r="AB3448" t="b">
        <v>0</v>
      </c>
      <c r="AC3448" t="b">
        <v>0</v>
      </c>
      <c r="AD3448" t="s">
        <v>14536</v>
      </c>
      <c r="AE3448" t="s">
        <v>141</v>
      </c>
      <c r="AF3448" t="s">
        <v>14536</v>
      </c>
      <c r="AG3448" t="s">
        <v>207</v>
      </c>
      <c r="AH3448" t="b">
        <v>0</v>
      </c>
      <c r="AI3448" t="b">
        <v>1</v>
      </c>
      <c r="AJ3448" t="b">
        <v>0</v>
      </c>
      <c r="AK3448" t="b">
        <v>0</v>
      </c>
      <c r="AL3448" t="b">
        <v>0</v>
      </c>
      <c r="AM3448" t="s">
        <v>14536</v>
      </c>
      <c r="AN3448" t="s">
        <v>447</v>
      </c>
      <c r="AO3448" t="b">
        <v>0</v>
      </c>
      <c r="AP3448" t="b">
        <v>0</v>
      </c>
      <c r="AQ3448" t="b">
        <v>0</v>
      </c>
      <c r="AR3448" t="b">
        <v>1</v>
      </c>
      <c r="AS3448" t="b">
        <v>0</v>
      </c>
      <c r="AT3448" t="b">
        <v>0</v>
      </c>
      <c r="AU3448" t="b">
        <v>0</v>
      </c>
      <c r="AV3448" t="b">
        <v>0</v>
      </c>
      <c r="AW3448" t="b">
        <v>0</v>
      </c>
      <c r="AX3448" t="s">
        <v>14536</v>
      </c>
      <c r="BG3448" t="s">
        <v>14536</v>
      </c>
      <c r="BH3448" t="s">
        <v>14536</v>
      </c>
      <c r="BI3448" t="s">
        <v>14536</v>
      </c>
      <c r="BJ3448" t="s">
        <v>14536</v>
      </c>
      <c r="BK3448" t="s">
        <v>14536</v>
      </c>
      <c r="BL3448" t="s">
        <v>14536</v>
      </c>
      <c r="BM3448" t="s">
        <v>14536</v>
      </c>
      <c r="BN3448" t="s">
        <v>14536</v>
      </c>
      <c r="BO3448" t="s">
        <v>245</v>
      </c>
      <c r="BP3448" t="s">
        <v>174</v>
      </c>
      <c r="BQ3448" t="s">
        <v>192</v>
      </c>
      <c r="BR3448" t="s">
        <v>161</v>
      </c>
      <c r="BS3448">
        <v>7</v>
      </c>
      <c r="BT3448">
        <v>4</v>
      </c>
      <c r="BU3448">
        <v>2</v>
      </c>
      <c r="BV3448">
        <v>2</v>
      </c>
      <c r="BW3448" t="s">
        <v>14536</v>
      </c>
      <c r="BX3448">
        <v>2</v>
      </c>
      <c r="BY3448">
        <v>3</v>
      </c>
      <c r="BZ3448">
        <v>3</v>
      </c>
      <c r="CA3448" t="s">
        <v>14536</v>
      </c>
      <c r="CB3448">
        <v>1</v>
      </c>
      <c r="CC3448">
        <v>4</v>
      </c>
      <c r="CD3448">
        <v>4</v>
      </c>
      <c r="CE3448" t="s">
        <v>14536</v>
      </c>
      <c r="CF3448">
        <v>3</v>
      </c>
      <c r="CG3448">
        <v>5</v>
      </c>
      <c r="CH3448">
        <v>3</v>
      </c>
      <c r="CI3448" t="s">
        <v>14536</v>
      </c>
      <c r="CJ3448" t="s">
        <v>193</v>
      </c>
      <c r="CK3448" t="s">
        <v>180</v>
      </c>
      <c r="CL3448" t="s">
        <v>193</v>
      </c>
      <c r="CM3448" t="s">
        <v>14536</v>
      </c>
      <c r="CN3448" t="s">
        <v>14536</v>
      </c>
      <c r="CO3448" t="s">
        <v>14536</v>
      </c>
      <c r="CU3448" t="s">
        <v>14536</v>
      </c>
      <c r="CV3448" t="s">
        <v>14536</v>
      </c>
      <c r="CW3448" t="s">
        <v>14536</v>
      </c>
      <c r="CX3448" t="s">
        <v>14536</v>
      </c>
      <c r="CY3448" t="s">
        <v>14536</v>
      </c>
      <c r="CZ3448" t="s">
        <v>14536</v>
      </c>
      <c r="DA3448" t="s">
        <v>14536</v>
      </c>
      <c r="DB3448" t="s">
        <v>14536</v>
      </c>
      <c r="DC3448" t="s">
        <v>14536</v>
      </c>
      <c r="DD3448" t="s">
        <v>14536</v>
      </c>
      <c r="DE3448" t="s">
        <v>14536</v>
      </c>
      <c r="DF3448" t="s">
        <v>14536</v>
      </c>
      <c r="DG3448" t="s">
        <v>14536</v>
      </c>
      <c r="DH3448" t="s">
        <v>14536</v>
      </c>
      <c r="DI34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8" t="str" cm="1">
        <f t="array" ref="DJ34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48" t="str" cm="1">
        <f t="array" ref="DK34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48">
        <f>IF(Responses[[#This Row],[What kind of dairy do you add? (Whole milk)]], 1, 0)</f>
        <v>0</v>
      </c>
      <c r="DM3448">
        <f>IF(Responses[[#This Row],[What kind of dairy do you add? (Half and half)]], 1, 0)</f>
        <v>0</v>
      </c>
      <c r="DN3448">
        <f>IF(Responses[[#This Row],[What kind of dairy do you add? (Oat milk)]], 1, 0)</f>
        <v>0</v>
      </c>
    </row>
    <row r="3449" spans="1:118" x14ac:dyDescent="0.3">
      <c r="A3449">
        <v>3448</v>
      </c>
      <c r="B3449" t="s">
        <v>12717</v>
      </c>
      <c r="C3449" t="s">
        <v>126</v>
      </c>
      <c r="D3449" t="s">
        <v>152</v>
      </c>
      <c r="E3449" t="s">
        <v>274</v>
      </c>
      <c r="F3449" t="b">
        <v>1</v>
      </c>
      <c r="G3449" t="b">
        <v>0</v>
      </c>
      <c r="H3449" t="b">
        <v>1</v>
      </c>
      <c r="I3449" t="b">
        <v>1</v>
      </c>
      <c r="J3449" t="b">
        <v>0</v>
      </c>
      <c r="K3449" t="s">
        <v>156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0</v>
      </c>
      <c r="U3449" t="b">
        <v>1</v>
      </c>
      <c r="V3449" t="s">
        <v>917</v>
      </c>
      <c r="W3449" t="s">
        <v>155</v>
      </c>
      <c r="X3449" t="b">
        <v>0</v>
      </c>
      <c r="Y3449" t="b">
        <v>1</v>
      </c>
      <c r="Z3449" t="b">
        <v>0</v>
      </c>
      <c r="AA3449" t="b">
        <v>1</v>
      </c>
      <c r="AB3449" t="b">
        <v>0</v>
      </c>
      <c r="AC3449" t="b">
        <v>0</v>
      </c>
      <c r="AD3449" t="s">
        <v>14536</v>
      </c>
      <c r="AE3449" t="s">
        <v>114</v>
      </c>
      <c r="AF3449" t="s">
        <v>14536</v>
      </c>
      <c r="AG3449" t="s">
        <v>115</v>
      </c>
      <c r="AH3449" t="b">
        <v>1</v>
      </c>
      <c r="AI3449" t="b">
        <v>0</v>
      </c>
      <c r="AJ3449" t="b">
        <v>0</v>
      </c>
      <c r="AK3449" t="b">
        <v>0</v>
      </c>
      <c r="AL3449" t="b">
        <v>0</v>
      </c>
      <c r="AM3449" t="s">
        <v>14536</v>
      </c>
      <c r="AN3449" t="s">
        <v>14536</v>
      </c>
      <c r="AX3449" t="s">
        <v>14536</v>
      </c>
      <c r="BG3449" t="s">
        <v>14536</v>
      </c>
      <c r="BH3449" t="s">
        <v>14536</v>
      </c>
      <c r="BI3449" t="s">
        <v>14536</v>
      </c>
      <c r="BJ3449" t="s">
        <v>14536</v>
      </c>
      <c r="BK3449" t="s">
        <v>14536</v>
      </c>
      <c r="BL3449" t="s">
        <v>14536</v>
      </c>
      <c r="BM3449" t="s">
        <v>14536</v>
      </c>
      <c r="BN3449" t="s">
        <v>14536</v>
      </c>
      <c r="BO3449" t="s">
        <v>159</v>
      </c>
      <c r="BP3449" t="s">
        <v>166</v>
      </c>
      <c r="BQ3449" t="s">
        <v>122</v>
      </c>
      <c r="BR3449" t="s">
        <v>161</v>
      </c>
      <c r="BS3449">
        <v>4</v>
      </c>
      <c r="BT3449">
        <v>3</v>
      </c>
      <c r="BU3449">
        <v>5</v>
      </c>
      <c r="BV3449">
        <v>4</v>
      </c>
      <c r="BW3449" t="s">
        <v>12718</v>
      </c>
      <c r="BX3449">
        <v>4</v>
      </c>
      <c r="BY3449">
        <v>2</v>
      </c>
      <c r="BZ3449">
        <v>2</v>
      </c>
      <c r="CA3449" t="s">
        <v>12719</v>
      </c>
      <c r="CB3449">
        <v>4</v>
      </c>
      <c r="CC3449">
        <v>1</v>
      </c>
      <c r="CD3449">
        <v>1</v>
      </c>
      <c r="CE3449" t="s">
        <v>12720</v>
      </c>
      <c r="CF3449">
        <v>3</v>
      </c>
      <c r="CG3449">
        <v>4</v>
      </c>
      <c r="CH3449">
        <v>3</v>
      </c>
      <c r="CI3449" t="s">
        <v>12721</v>
      </c>
      <c r="CJ3449" t="s">
        <v>179</v>
      </c>
      <c r="CK3449" t="s">
        <v>179</v>
      </c>
      <c r="CL3449" t="s">
        <v>179</v>
      </c>
      <c r="CM3449" t="s">
        <v>292</v>
      </c>
      <c r="CN3449" t="s">
        <v>201</v>
      </c>
      <c r="CO3449" t="s">
        <v>388</v>
      </c>
      <c r="CP3449" t="b">
        <v>1</v>
      </c>
      <c r="CQ3449" t="b">
        <v>1</v>
      </c>
      <c r="CR3449" t="b">
        <v>1</v>
      </c>
      <c r="CS3449" t="b">
        <v>0</v>
      </c>
      <c r="CT3449" t="b">
        <v>0</v>
      </c>
      <c r="CU3449" t="s">
        <v>14536</v>
      </c>
      <c r="CV3449" t="s">
        <v>256</v>
      </c>
      <c r="CW3449" t="s">
        <v>259</v>
      </c>
      <c r="CX3449" t="s">
        <v>258</v>
      </c>
      <c r="CY3449" t="s">
        <v>258</v>
      </c>
      <c r="CZ3449" t="s">
        <v>256</v>
      </c>
      <c r="DA3449" t="s">
        <v>546</v>
      </c>
      <c r="DB3449" t="s">
        <v>256</v>
      </c>
      <c r="DC3449" t="s">
        <v>202</v>
      </c>
      <c r="DD3449" t="s">
        <v>350</v>
      </c>
      <c r="DE3449" t="s">
        <v>203</v>
      </c>
      <c r="DF3449" t="s">
        <v>185</v>
      </c>
      <c r="DG3449" t="s">
        <v>204</v>
      </c>
      <c r="DH3449" t="s">
        <v>187</v>
      </c>
      <c r="DI34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9" t="str" cm="1">
        <f t="array" ref="DJ34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49" t="str" cm="1">
        <f t="array" ref="DK34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49">
        <f>IF(Responses[[#This Row],[What kind of dairy do you add? (Whole milk)]], 1, 0)</f>
        <v>0</v>
      </c>
      <c r="DM3449">
        <f>IF(Responses[[#This Row],[What kind of dairy do you add? (Half and half)]], 1, 0)</f>
        <v>0</v>
      </c>
      <c r="DN3449">
        <f>IF(Responses[[#This Row],[What kind of dairy do you add? (Oat milk)]], 1, 0)</f>
        <v>0</v>
      </c>
    </row>
    <row r="3450" spans="1:118" x14ac:dyDescent="0.3">
      <c r="A3450">
        <v>3449</v>
      </c>
      <c r="B3450" t="s">
        <v>12722</v>
      </c>
      <c r="C3450" t="s">
        <v>118</v>
      </c>
      <c r="D3450" t="s">
        <v>152</v>
      </c>
      <c r="E3450" t="s">
        <v>784</v>
      </c>
      <c r="F3450" t="b">
        <v>1</v>
      </c>
      <c r="G3450" t="b">
        <v>1</v>
      </c>
      <c r="H3450" t="b">
        <v>1</v>
      </c>
      <c r="I3450" t="b">
        <v>0</v>
      </c>
      <c r="J3450" t="b">
        <v>0</v>
      </c>
      <c r="K3450" t="s">
        <v>12723</v>
      </c>
      <c r="L3450" t="b">
        <v>1</v>
      </c>
      <c r="M3450" t="b">
        <v>0</v>
      </c>
      <c r="N3450" t="b">
        <v>0</v>
      </c>
      <c r="O3450" t="b">
        <v>0</v>
      </c>
      <c r="P3450" t="b">
        <v>0</v>
      </c>
      <c r="Q3450" t="b">
        <v>1</v>
      </c>
      <c r="R3450" t="b">
        <v>0</v>
      </c>
      <c r="S3450" t="b">
        <v>1</v>
      </c>
      <c r="T3450" t="b">
        <v>0</v>
      </c>
      <c r="U3450" t="b">
        <v>0</v>
      </c>
      <c r="V3450" t="s">
        <v>14536</v>
      </c>
      <c r="W3450" t="s">
        <v>155</v>
      </c>
      <c r="X3450" t="b">
        <v>0</v>
      </c>
      <c r="Y3450" t="b">
        <v>1</v>
      </c>
      <c r="Z3450" t="b">
        <v>0</v>
      </c>
      <c r="AA3450" t="b">
        <v>1</v>
      </c>
      <c r="AB3450" t="b">
        <v>0</v>
      </c>
      <c r="AC3450" t="b">
        <v>0</v>
      </c>
      <c r="AD3450" t="s">
        <v>14536</v>
      </c>
      <c r="AE3450" t="s">
        <v>131</v>
      </c>
      <c r="AF3450" t="s">
        <v>14536</v>
      </c>
      <c r="AG3450" t="s">
        <v>207</v>
      </c>
      <c r="AH3450" t="b">
        <v>0</v>
      </c>
      <c r="AI3450" t="b">
        <v>1</v>
      </c>
      <c r="AJ3450" t="b">
        <v>0</v>
      </c>
      <c r="AK3450" t="b">
        <v>0</v>
      </c>
      <c r="AL3450" t="b">
        <v>0</v>
      </c>
      <c r="AM3450" t="s">
        <v>14536</v>
      </c>
      <c r="AN3450" t="s">
        <v>12724</v>
      </c>
      <c r="AO3450" t="b">
        <v>1</v>
      </c>
      <c r="AP3450" t="b">
        <v>0</v>
      </c>
      <c r="AQ3450" t="b">
        <v>1</v>
      </c>
      <c r="AR3450" t="b">
        <v>0</v>
      </c>
      <c r="AS3450" t="b">
        <v>1</v>
      </c>
      <c r="AT3450" t="b">
        <v>1</v>
      </c>
      <c r="AU3450" t="b">
        <v>1</v>
      </c>
      <c r="AV3450" t="b">
        <v>1</v>
      </c>
      <c r="AW3450" t="b">
        <v>0</v>
      </c>
      <c r="AX3450" t="s">
        <v>14536</v>
      </c>
      <c r="BG3450" t="s">
        <v>14536</v>
      </c>
      <c r="BH3450" t="s">
        <v>14536</v>
      </c>
      <c r="BI3450" t="s">
        <v>14536</v>
      </c>
      <c r="BJ3450" t="s">
        <v>14536</v>
      </c>
      <c r="BK3450" t="s">
        <v>14536</v>
      </c>
      <c r="BL3450" t="s">
        <v>14536</v>
      </c>
      <c r="BM3450" t="s">
        <v>14536</v>
      </c>
      <c r="BN3450" t="s">
        <v>14536</v>
      </c>
      <c r="BO3450" t="s">
        <v>209</v>
      </c>
      <c r="BP3450" t="s">
        <v>174</v>
      </c>
      <c r="BQ3450" t="s">
        <v>122</v>
      </c>
      <c r="BR3450" t="s">
        <v>161</v>
      </c>
      <c r="BS3450">
        <v>8</v>
      </c>
      <c r="BT3450">
        <v>1</v>
      </c>
      <c r="BU3450">
        <v>3</v>
      </c>
      <c r="BV3450">
        <v>4</v>
      </c>
      <c r="BW3450" t="s">
        <v>14536</v>
      </c>
      <c r="BX3450">
        <v>2</v>
      </c>
      <c r="BY3450">
        <v>3</v>
      </c>
      <c r="BZ3450">
        <v>4</v>
      </c>
      <c r="CA3450" t="s">
        <v>14536</v>
      </c>
      <c r="CB3450">
        <v>3</v>
      </c>
      <c r="CC3450">
        <v>1</v>
      </c>
      <c r="CD3450">
        <v>3</v>
      </c>
      <c r="CE3450" t="s">
        <v>14536</v>
      </c>
      <c r="CF3450">
        <v>2</v>
      </c>
      <c r="CG3450">
        <v>4</v>
      </c>
      <c r="CH3450">
        <v>3</v>
      </c>
      <c r="CI3450" t="s">
        <v>14536</v>
      </c>
      <c r="CJ3450" t="s">
        <v>179</v>
      </c>
      <c r="CK3450" t="s">
        <v>179</v>
      </c>
      <c r="CL3450" t="s">
        <v>179</v>
      </c>
      <c r="CM3450" t="s">
        <v>292</v>
      </c>
      <c r="CN3450" t="s">
        <v>254</v>
      </c>
      <c r="CO3450" t="s">
        <v>255</v>
      </c>
      <c r="CP3450" t="b">
        <v>1</v>
      </c>
      <c r="CQ3450" t="b">
        <v>0</v>
      </c>
      <c r="CR3450" t="b">
        <v>0</v>
      </c>
      <c r="CS3450" t="b">
        <v>0</v>
      </c>
      <c r="CT3450" t="b">
        <v>0</v>
      </c>
      <c r="CU3450" t="s">
        <v>14536</v>
      </c>
      <c r="CV3450" t="s">
        <v>256</v>
      </c>
      <c r="CW3450" t="s">
        <v>259</v>
      </c>
      <c r="CX3450" t="s">
        <v>258</v>
      </c>
      <c r="CY3450" t="s">
        <v>258</v>
      </c>
      <c r="CZ3450" t="s">
        <v>259</v>
      </c>
      <c r="DA3450" t="s">
        <v>294</v>
      </c>
      <c r="DB3450" t="s">
        <v>256</v>
      </c>
      <c r="DC3450" t="s">
        <v>704</v>
      </c>
      <c r="DD3450" t="s">
        <v>184</v>
      </c>
      <c r="DE3450" t="s">
        <v>14536</v>
      </c>
      <c r="DF3450" t="s">
        <v>185</v>
      </c>
      <c r="DG3450" t="s">
        <v>204</v>
      </c>
      <c r="DH3450" t="s">
        <v>187</v>
      </c>
      <c r="DI34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0" t="str" cm="1">
        <f t="array" ref="DJ34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50" t="str" cm="1">
        <f t="array" ref="DK34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0">
        <f>IF(Responses[[#This Row],[What kind of dairy do you add? (Whole milk)]], 1, 0)</f>
        <v>1</v>
      </c>
      <c r="DM3450">
        <f>IF(Responses[[#This Row],[What kind of dairy do you add? (Half and half)]], 1, 0)</f>
        <v>1</v>
      </c>
      <c r="DN3450">
        <f>IF(Responses[[#This Row],[What kind of dairy do you add? (Oat milk)]], 1, 0)</f>
        <v>1</v>
      </c>
    </row>
    <row r="3451" spans="1:118" x14ac:dyDescent="0.3">
      <c r="A3451">
        <v>3450</v>
      </c>
      <c r="B3451" t="s">
        <v>12725</v>
      </c>
      <c r="C3451" t="s">
        <v>118</v>
      </c>
      <c r="D3451" t="s">
        <v>152</v>
      </c>
      <c r="E3451" t="s">
        <v>239</v>
      </c>
      <c r="F3451" t="b">
        <v>1</v>
      </c>
      <c r="G3451" t="b">
        <v>0</v>
      </c>
      <c r="H3451" t="b">
        <v>1</v>
      </c>
      <c r="I3451" t="b">
        <v>0</v>
      </c>
      <c r="J3451" t="b">
        <v>0</v>
      </c>
      <c r="K3451" t="s">
        <v>12723</v>
      </c>
      <c r="L3451" t="b">
        <v>1</v>
      </c>
      <c r="M3451" t="b">
        <v>0</v>
      </c>
      <c r="N3451" t="b">
        <v>0</v>
      </c>
      <c r="O3451" t="b">
        <v>0</v>
      </c>
      <c r="P3451" t="b">
        <v>0</v>
      </c>
      <c r="Q3451" t="b">
        <v>1</v>
      </c>
      <c r="R3451" t="b">
        <v>0</v>
      </c>
      <c r="S3451" t="b">
        <v>1</v>
      </c>
      <c r="T3451" t="b">
        <v>0</v>
      </c>
      <c r="U3451" t="b">
        <v>0</v>
      </c>
      <c r="V3451" t="s">
        <v>14536</v>
      </c>
      <c r="W3451" t="s">
        <v>155</v>
      </c>
      <c r="X3451" t="b">
        <v>0</v>
      </c>
      <c r="Y3451" t="b">
        <v>1</v>
      </c>
      <c r="Z3451" t="b">
        <v>0</v>
      </c>
      <c r="AA3451" t="b">
        <v>1</v>
      </c>
      <c r="AB3451" t="b">
        <v>0</v>
      </c>
      <c r="AC3451" t="b">
        <v>0</v>
      </c>
      <c r="AD3451" t="s">
        <v>14536</v>
      </c>
      <c r="AE3451" t="s">
        <v>141</v>
      </c>
      <c r="AF3451" t="s">
        <v>14536</v>
      </c>
      <c r="AG3451" t="s">
        <v>14536</v>
      </c>
      <c r="AM3451" t="s">
        <v>14536</v>
      </c>
      <c r="AN3451" t="s">
        <v>14536</v>
      </c>
      <c r="AX3451" t="s">
        <v>14536</v>
      </c>
      <c r="BG3451" t="s">
        <v>14536</v>
      </c>
      <c r="BH3451" t="s">
        <v>14536</v>
      </c>
      <c r="BI3451" t="s">
        <v>14536</v>
      </c>
      <c r="BJ3451" t="s">
        <v>14536</v>
      </c>
      <c r="BK3451" t="s">
        <v>14536</v>
      </c>
      <c r="BL3451" t="s">
        <v>14536</v>
      </c>
      <c r="BM3451" t="s">
        <v>14536</v>
      </c>
      <c r="BN3451" t="s">
        <v>14536</v>
      </c>
      <c r="BO3451" t="s">
        <v>14536</v>
      </c>
      <c r="BP3451" t="s">
        <v>14536</v>
      </c>
      <c r="BQ3451" t="s">
        <v>14536</v>
      </c>
      <c r="BR3451" t="s">
        <v>14536</v>
      </c>
      <c r="BW3451" t="s">
        <v>14536</v>
      </c>
      <c r="CA3451" t="s">
        <v>14536</v>
      </c>
      <c r="CE3451" t="s">
        <v>14536</v>
      </c>
      <c r="CI3451" t="s">
        <v>14536</v>
      </c>
      <c r="CJ3451" t="s">
        <v>14536</v>
      </c>
      <c r="CK3451" t="s">
        <v>14536</v>
      </c>
      <c r="CL3451" t="s">
        <v>14536</v>
      </c>
      <c r="CM3451" t="s">
        <v>14536</v>
      </c>
      <c r="CN3451" t="s">
        <v>14536</v>
      </c>
      <c r="CO3451" t="s">
        <v>14536</v>
      </c>
      <c r="CU3451" t="s">
        <v>14536</v>
      </c>
      <c r="CV3451" t="s">
        <v>14536</v>
      </c>
      <c r="CW3451" t="s">
        <v>14536</v>
      </c>
      <c r="CX3451" t="s">
        <v>14536</v>
      </c>
      <c r="CY3451" t="s">
        <v>14536</v>
      </c>
      <c r="CZ3451" t="s">
        <v>14536</v>
      </c>
      <c r="DA3451" t="s">
        <v>14536</v>
      </c>
      <c r="DB3451" t="s">
        <v>14536</v>
      </c>
      <c r="DC3451" t="s">
        <v>14536</v>
      </c>
      <c r="DD3451" t="s">
        <v>14536</v>
      </c>
      <c r="DE3451" t="s">
        <v>14536</v>
      </c>
      <c r="DF3451" t="s">
        <v>14536</v>
      </c>
      <c r="DG3451" t="s">
        <v>14536</v>
      </c>
      <c r="DH3451" t="s">
        <v>14536</v>
      </c>
      <c r="DI34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1" t="str" cm="1">
        <f t="array" ref="DJ34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51" t="str" cm="1">
        <f t="array" ref="DK34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451">
        <f>IF(Responses[[#This Row],[What kind of dairy do you add? (Whole milk)]], 1, 0)</f>
        <v>0</v>
      </c>
      <c r="DM3451">
        <f>IF(Responses[[#This Row],[What kind of dairy do you add? (Half and half)]], 1, 0)</f>
        <v>0</v>
      </c>
      <c r="DN3451">
        <f>IF(Responses[[#This Row],[What kind of dairy do you add? (Oat milk)]], 1, 0)</f>
        <v>0</v>
      </c>
    </row>
    <row r="3452" spans="1:118" x14ac:dyDescent="0.3">
      <c r="A3452">
        <v>3451</v>
      </c>
      <c r="B3452" t="s">
        <v>12726</v>
      </c>
      <c r="C3452" t="s">
        <v>118</v>
      </c>
      <c r="D3452" t="s">
        <v>163</v>
      </c>
      <c r="E3452" t="s">
        <v>718</v>
      </c>
      <c r="F3452" t="b">
        <v>1</v>
      </c>
      <c r="G3452" t="b">
        <v>0</v>
      </c>
      <c r="H3452" t="b">
        <v>1</v>
      </c>
      <c r="I3452" t="b">
        <v>0</v>
      </c>
      <c r="J3452" t="b">
        <v>0</v>
      </c>
      <c r="K3452" t="s">
        <v>217</v>
      </c>
      <c r="L3452" t="b">
        <v>0</v>
      </c>
      <c r="M3452" t="b">
        <v>0</v>
      </c>
      <c r="N3452" t="b">
        <v>1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t="b">
        <v>0</v>
      </c>
      <c r="V3452" t="s">
        <v>14536</v>
      </c>
      <c r="W3452" t="s">
        <v>156</v>
      </c>
      <c r="X3452" t="b">
        <v>0</v>
      </c>
      <c r="Y3452" t="b">
        <v>0</v>
      </c>
      <c r="Z3452" t="b">
        <v>0</v>
      </c>
      <c r="AA3452" t="b">
        <v>0</v>
      </c>
      <c r="AB3452" t="b">
        <v>0</v>
      </c>
      <c r="AC3452" t="b">
        <v>1</v>
      </c>
      <c r="AD3452" t="s">
        <v>12727</v>
      </c>
      <c r="AE3452" t="s">
        <v>131</v>
      </c>
      <c r="AF3452" t="s">
        <v>14536</v>
      </c>
      <c r="AG3452" t="s">
        <v>198</v>
      </c>
      <c r="AH3452" t="b">
        <v>0</v>
      </c>
      <c r="AI3452" t="b">
        <v>1</v>
      </c>
      <c r="AJ3452" t="b">
        <v>1</v>
      </c>
      <c r="AK3452" t="b">
        <v>0</v>
      </c>
      <c r="AL3452" t="b">
        <v>0</v>
      </c>
      <c r="AM3452" t="s">
        <v>14536</v>
      </c>
      <c r="AN3452" t="s">
        <v>208</v>
      </c>
      <c r="AO3452" t="b">
        <v>0</v>
      </c>
      <c r="AP3452" t="b">
        <v>0</v>
      </c>
      <c r="AQ3452" t="b">
        <v>0</v>
      </c>
      <c r="AR3452" t="b">
        <v>0</v>
      </c>
      <c r="AS3452" t="b">
        <v>0</v>
      </c>
      <c r="AT3452" t="b">
        <v>1</v>
      </c>
      <c r="AU3452" t="b">
        <v>0</v>
      </c>
      <c r="AV3452" t="b">
        <v>0</v>
      </c>
      <c r="AW3452" t="b">
        <v>0</v>
      </c>
      <c r="AX3452" t="s">
        <v>5951</v>
      </c>
      <c r="AY3452" t="b">
        <v>0</v>
      </c>
      <c r="AZ3452" t="b">
        <v>0</v>
      </c>
      <c r="BA3452" t="b">
        <v>1</v>
      </c>
      <c r="BB3452" t="b">
        <v>0</v>
      </c>
      <c r="BC3452" t="b">
        <v>0</v>
      </c>
      <c r="BD3452" t="b">
        <v>0</v>
      </c>
      <c r="BE3452" t="b">
        <v>0</v>
      </c>
      <c r="BF3452" t="b">
        <v>1</v>
      </c>
      <c r="BG3452" t="s">
        <v>14536</v>
      </c>
      <c r="BH3452" t="s">
        <v>14536</v>
      </c>
      <c r="BI3452" t="s">
        <v>14536</v>
      </c>
      <c r="BJ3452" t="s">
        <v>14536</v>
      </c>
      <c r="BK3452" t="s">
        <v>14536</v>
      </c>
      <c r="BL3452" t="s">
        <v>14536</v>
      </c>
      <c r="BM3452" t="s">
        <v>14536</v>
      </c>
      <c r="BN3452" t="s">
        <v>14536</v>
      </c>
      <c r="BO3452" t="s">
        <v>245</v>
      </c>
      <c r="BP3452" t="s">
        <v>174</v>
      </c>
      <c r="BQ3452" t="s">
        <v>280</v>
      </c>
      <c r="BR3452" t="s">
        <v>161</v>
      </c>
      <c r="BS3452">
        <v>4</v>
      </c>
      <c r="BT3452">
        <v>1</v>
      </c>
      <c r="BU3452">
        <v>3</v>
      </c>
      <c r="BV3452">
        <v>1</v>
      </c>
      <c r="BW3452" t="s">
        <v>14536</v>
      </c>
      <c r="BX3452">
        <v>4</v>
      </c>
      <c r="BY3452">
        <v>2</v>
      </c>
      <c r="BZ3452">
        <v>4</v>
      </c>
      <c r="CA3452" t="s">
        <v>14536</v>
      </c>
      <c r="CB3452">
        <v>2</v>
      </c>
      <c r="CC3452">
        <v>2</v>
      </c>
      <c r="CD3452">
        <v>3</v>
      </c>
      <c r="CE3452" t="s">
        <v>14536</v>
      </c>
      <c r="CF3452">
        <v>1</v>
      </c>
      <c r="CG3452">
        <v>4</v>
      </c>
      <c r="CH3452">
        <v>1</v>
      </c>
      <c r="CI3452" t="s">
        <v>14536</v>
      </c>
      <c r="CJ3452" t="s">
        <v>181</v>
      </c>
      <c r="CK3452" t="s">
        <v>179</v>
      </c>
      <c r="CL3452" t="s">
        <v>181</v>
      </c>
      <c r="CM3452" t="s">
        <v>292</v>
      </c>
      <c r="CN3452" t="s">
        <v>330</v>
      </c>
      <c r="CO3452" t="s">
        <v>1262</v>
      </c>
      <c r="CP3452" t="b">
        <v>1</v>
      </c>
      <c r="CQ3452" t="b">
        <v>1</v>
      </c>
      <c r="CR3452" t="b">
        <v>0</v>
      </c>
      <c r="CS3452" t="b">
        <v>1</v>
      </c>
      <c r="CT3452" t="b">
        <v>0</v>
      </c>
      <c r="CU3452" t="s">
        <v>14536</v>
      </c>
      <c r="CV3452" t="s">
        <v>256</v>
      </c>
      <c r="CW3452" t="s">
        <v>256</v>
      </c>
      <c r="CX3452" t="s">
        <v>311</v>
      </c>
      <c r="CY3452" t="s">
        <v>293</v>
      </c>
      <c r="CZ3452" t="s">
        <v>259</v>
      </c>
      <c r="DA3452" t="s">
        <v>546</v>
      </c>
      <c r="DB3452" t="s">
        <v>256</v>
      </c>
      <c r="DC3452" t="s">
        <v>202</v>
      </c>
      <c r="DD3452" t="s">
        <v>184</v>
      </c>
      <c r="DE3452" t="s">
        <v>203</v>
      </c>
      <c r="DF3452" t="s">
        <v>185</v>
      </c>
      <c r="DG3452" t="s">
        <v>204</v>
      </c>
      <c r="DH3452" t="s">
        <v>263</v>
      </c>
      <c r="DI34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2" t="str" cm="1">
        <f t="array" ref="DJ34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52" t="str" cm="1">
        <f t="array" ref="DK34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2">
        <f>IF(Responses[[#This Row],[What kind of dairy do you add? (Whole milk)]], 1, 0)</f>
        <v>0</v>
      </c>
      <c r="DM3452">
        <f>IF(Responses[[#This Row],[What kind of dairy do you add? (Half and half)]], 1, 0)</f>
        <v>0</v>
      </c>
      <c r="DN3452">
        <f>IF(Responses[[#This Row],[What kind of dairy do you add? (Oat milk)]], 1, 0)</f>
        <v>1</v>
      </c>
    </row>
    <row r="3453" spans="1:118" x14ac:dyDescent="0.3">
      <c r="A3453">
        <v>3452</v>
      </c>
      <c r="B3453" t="s">
        <v>12728</v>
      </c>
      <c r="C3453" t="s">
        <v>126</v>
      </c>
      <c r="D3453" t="s">
        <v>163</v>
      </c>
      <c r="E3453" t="s">
        <v>212</v>
      </c>
      <c r="F3453" t="b">
        <v>1</v>
      </c>
      <c r="G3453" t="b">
        <v>0</v>
      </c>
      <c r="H3453" t="b">
        <v>0</v>
      </c>
      <c r="I3453" t="b">
        <v>0</v>
      </c>
      <c r="J3453" t="b">
        <v>0</v>
      </c>
      <c r="K3453" t="s">
        <v>476</v>
      </c>
      <c r="L3453" t="b">
        <v>1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0</v>
      </c>
      <c r="U3453" t="b">
        <v>1</v>
      </c>
      <c r="V3453" t="s">
        <v>917</v>
      </c>
      <c r="W3453" t="s">
        <v>14536</v>
      </c>
      <c r="AD3453" t="s">
        <v>14536</v>
      </c>
      <c r="AE3453" t="s">
        <v>141</v>
      </c>
      <c r="AF3453" t="s">
        <v>14536</v>
      </c>
      <c r="AG3453" t="s">
        <v>198</v>
      </c>
      <c r="AH3453" t="b">
        <v>0</v>
      </c>
      <c r="AI3453" t="b">
        <v>1</v>
      </c>
      <c r="AJ3453" t="b">
        <v>1</v>
      </c>
      <c r="AK3453" t="b">
        <v>0</v>
      </c>
      <c r="AL3453" t="b">
        <v>0</v>
      </c>
      <c r="AM3453" t="s">
        <v>14536</v>
      </c>
      <c r="AN3453" t="s">
        <v>199</v>
      </c>
      <c r="AO3453" t="b">
        <v>0</v>
      </c>
      <c r="AP3453" t="b">
        <v>0</v>
      </c>
      <c r="AQ3453" t="b">
        <v>1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b">
        <v>0</v>
      </c>
      <c r="AX3453" t="s">
        <v>571</v>
      </c>
      <c r="AY3453" t="b">
        <v>0</v>
      </c>
      <c r="AZ3453" t="b">
        <v>0</v>
      </c>
      <c r="BA3453" t="b">
        <v>0</v>
      </c>
      <c r="BB3453" t="b">
        <v>1</v>
      </c>
      <c r="BC3453" t="b">
        <v>0</v>
      </c>
      <c r="BD3453" t="b">
        <v>0</v>
      </c>
      <c r="BE3453" t="b">
        <v>0</v>
      </c>
      <c r="BF3453" t="b">
        <v>0</v>
      </c>
      <c r="BG3453" t="s">
        <v>14536</v>
      </c>
      <c r="BH3453" t="s">
        <v>14536</v>
      </c>
      <c r="BI3453" t="s">
        <v>14536</v>
      </c>
      <c r="BJ3453" t="s">
        <v>14536</v>
      </c>
      <c r="BK3453" t="s">
        <v>14536</v>
      </c>
      <c r="BL3453" t="s">
        <v>14536</v>
      </c>
      <c r="BM3453" t="s">
        <v>14536</v>
      </c>
      <c r="BN3453" t="s">
        <v>14536</v>
      </c>
      <c r="BO3453" t="s">
        <v>159</v>
      </c>
      <c r="BP3453" t="s">
        <v>166</v>
      </c>
      <c r="BQ3453" t="s">
        <v>174</v>
      </c>
      <c r="BR3453" t="s">
        <v>161</v>
      </c>
      <c r="BS3453">
        <v>6</v>
      </c>
      <c r="BT3453">
        <v>1</v>
      </c>
      <c r="BU3453">
        <v>3</v>
      </c>
      <c r="BV3453">
        <v>3</v>
      </c>
      <c r="BW3453" t="s">
        <v>12729</v>
      </c>
      <c r="BX3453">
        <v>2</v>
      </c>
      <c r="BY3453">
        <v>2</v>
      </c>
      <c r="BZ3453">
        <v>4</v>
      </c>
      <c r="CA3453" t="s">
        <v>12730</v>
      </c>
      <c r="CB3453">
        <v>3</v>
      </c>
      <c r="CC3453">
        <v>2</v>
      </c>
      <c r="CD3453">
        <v>3</v>
      </c>
      <c r="CE3453" t="s">
        <v>12731</v>
      </c>
      <c r="CF3453">
        <v>1</v>
      </c>
      <c r="CG3453">
        <v>4</v>
      </c>
      <c r="CH3453">
        <v>2</v>
      </c>
      <c r="CI3453" t="s">
        <v>12732</v>
      </c>
      <c r="CJ3453" t="s">
        <v>181</v>
      </c>
      <c r="CK3453" t="s">
        <v>179</v>
      </c>
      <c r="CL3453" t="s">
        <v>181</v>
      </c>
      <c r="CM3453" t="s">
        <v>292</v>
      </c>
      <c r="CN3453" t="s">
        <v>254</v>
      </c>
      <c r="CO3453" t="s">
        <v>488</v>
      </c>
      <c r="CP3453" t="b">
        <v>1</v>
      </c>
      <c r="CQ3453" t="b">
        <v>1</v>
      </c>
      <c r="CR3453" t="b">
        <v>1</v>
      </c>
      <c r="CS3453" t="b">
        <v>1</v>
      </c>
      <c r="CT3453" t="b">
        <v>0</v>
      </c>
      <c r="CU3453" t="s">
        <v>14536</v>
      </c>
      <c r="CV3453" t="s">
        <v>256</v>
      </c>
      <c r="CW3453" t="s">
        <v>256</v>
      </c>
      <c r="CX3453" t="s">
        <v>258</v>
      </c>
      <c r="CY3453" t="s">
        <v>258</v>
      </c>
      <c r="CZ3453" t="s">
        <v>259</v>
      </c>
      <c r="DA3453" t="s">
        <v>299</v>
      </c>
      <c r="DB3453" t="s">
        <v>256</v>
      </c>
      <c r="DC3453" t="s">
        <v>261</v>
      </c>
      <c r="DD3453" t="s">
        <v>184</v>
      </c>
      <c r="DE3453" t="s">
        <v>203</v>
      </c>
      <c r="DF3453" t="s">
        <v>185</v>
      </c>
      <c r="DG3453" t="s">
        <v>204</v>
      </c>
      <c r="DH3453" t="s">
        <v>187</v>
      </c>
      <c r="DI34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3" t="str" cm="1">
        <f t="array" ref="DJ34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53" t="str" cm="1">
        <f t="array" ref="DK34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3">
        <f>IF(Responses[[#This Row],[What kind of dairy do you add? (Whole milk)]], 1, 0)</f>
        <v>0</v>
      </c>
      <c r="DM3453">
        <f>IF(Responses[[#This Row],[What kind of dairy do you add? (Half and half)]], 1, 0)</f>
        <v>1</v>
      </c>
      <c r="DN3453">
        <f>IF(Responses[[#This Row],[What kind of dairy do you add? (Oat milk)]], 1, 0)</f>
        <v>0</v>
      </c>
    </row>
    <row r="3454" spans="1:118" x14ac:dyDescent="0.3">
      <c r="A3454">
        <v>3453</v>
      </c>
      <c r="B3454" t="s">
        <v>12733</v>
      </c>
      <c r="C3454" t="s">
        <v>118</v>
      </c>
      <c r="D3454" t="s">
        <v>152</v>
      </c>
      <c r="E3454" t="s">
        <v>239</v>
      </c>
      <c r="F3454" t="b">
        <v>1</v>
      </c>
      <c r="G3454" t="b">
        <v>0</v>
      </c>
      <c r="H3454" t="b">
        <v>1</v>
      </c>
      <c r="I3454" t="b">
        <v>0</v>
      </c>
      <c r="J3454" t="b">
        <v>0</v>
      </c>
      <c r="K3454" t="s">
        <v>509</v>
      </c>
      <c r="L3454" t="b">
        <v>1</v>
      </c>
      <c r="M3454" t="b">
        <v>0</v>
      </c>
      <c r="N3454" t="b">
        <v>1</v>
      </c>
      <c r="O3454" t="b">
        <v>0</v>
      </c>
      <c r="P3454" t="b">
        <v>0</v>
      </c>
      <c r="Q3454" t="b">
        <v>0</v>
      </c>
      <c r="R3454" t="b">
        <v>0</v>
      </c>
      <c r="S3454" t="b">
        <v>1</v>
      </c>
      <c r="T3454" t="b">
        <v>0</v>
      </c>
      <c r="U3454" t="b">
        <v>0</v>
      </c>
      <c r="V3454" t="s">
        <v>14536</v>
      </c>
      <c r="W3454" t="s">
        <v>12734</v>
      </c>
      <c r="X3454" t="b">
        <v>0</v>
      </c>
      <c r="Y3454" t="b">
        <v>1</v>
      </c>
      <c r="Z3454" t="b">
        <v>0</v>
      </c>
      <c r="AA3454" t="b">
        <v>1</v>
      </c>
      <c r="AB3454" t="b">
        <v>0</v>
      </c>
      <c r="AC3454" t="b">
        <v>1</v>
      </c>
      <c r="AD3454" t="s">
        <v>12735</v>
      </c>
      <c r="AE3454" t="s">
        <v>156</v>
      </c>
      <c r="AF3454" t="s">
        <v>12736</v>
      </c>
      <c r="AG3454" t="s">
        <v>115</v>
      </c>
      <c r="AH3454" t="b">
        <v>1</v>
      </c>
      <c r="AI3454" t="b">
        <v>0</v>
      </c>
      <c r="AJ3454" t="b">
        <v>0</v>
      </c>
      <c r="AK3454" t="b">
        <v>0</v>
      </c>
      <c r="AL3454" t="b">
        <v>0</v>
      </c>
      <c r="AM3454" t="s">
        <v>14536</v>
      </c>
      <c r="AN3454" t="s">
        <v>14536</v>
      </c>
      <c r="AX3454" t="s">
        <v>14536</v>
      </c>
      <c r="BG3454" t="s">
        <v>14536</v>
      </c>
      <c r="BH3454" t="s">
        <v>14536</v>
      </c>
      <c r="BI3454" t="s">
        <v>14536</v>
      </c>
      <c r="BJ3454" t="s">
        <v>14536</v>
      </c>
      <c r="BK3454" t="s">
        <v>14536</v>
      </c>
      <c r="BL3454" t="s">
        <v>14536</v>
      </c>
      <c r="BM3454" t="s">
        <v>14536</v>
      </c>
      <c r="BN3454" t="s">
        <v>14536</v>
      </c>
      <c r="BO3454" t="s">
        <v>253</v>
      </c>
      <c r="BP3454" t="s">
        <v>166</v>
      </c>
      <c r="BQ3454" t="s">
        <v>122</v>
      </c>
      <c r="BR3454" t="s">
        <v>161</v>
      </c>
      <c r="BS3454">
        <v>7</v>
      </c>
      <c r="BT3454">
        <v>4</v>
      </c>
      <c r="BU3454">
        <v>4</v>
      </c>
      <c r="BV3454">
        <v>5</v>
      </c>
      <c r="BW3454" t="s">
        <v>14536</v>
      </c>
      <c r="BX3454">
        <v>2</v>
      </c>
      <c r="BY3454">
        <v>3</v>
      </c>
      <c r="BZ3454">
        <v>3</v>
      </c>
      <c r="CA3454" t="s">
        <v>14536</v>
      </c>
      <c r="CB3454">
        <v>2</v>
      </c>
      <c r="CC3454">
        <v>3</v>
      </c>
      <c r="CD3454">
        <v>4</v>
      </c>
      <c r="CE3454" t="s">
        <v>14536</v>
      </c>
      <c r="CF3454">
        <v>3</v>
      </c>
      <c r="CG3454">
        <v>3</v>
      </c>
      <c r="CH3454">
        <v>2</v>
      </c>
      <c r="CI3454" t="s">
        <v>14536</v>
      </c>
      <c r="CJ3454" t="s">
        <v>181</v>
      </c>
      <c r="CK3454" t="s">
        <v>179</v>
      </c>
      <c r="CL3454" t="s">
        <v>193</v>
      </c>
      <c r="CM3454" t="s">
        <v>283</v>
      </c>
      <c r="CN3454" t="s">
        <v>201</v>
      </c>
      <c r="CO3454" t="s">
        <v>255</v>
      </c>
      <c r="CP3454" t="b">
        <v>1</v>
      </c>
      <c r="CQ3454" t="b">
        <v>0</v>
      </c>
      <c r="CR3454" t="b">
        <v>0</v>
      </c>
      <c r="CS3454" t="b">
        <v>0</v>
      </c>
      <c r="CT3454" t="b">
        <v>0</v>
      </c>
      <c r="CU3454" t="s">
        <v>14536</v>
      </c>
      <c r="CV3454" t="s">
        <v>256</v>
      </c>
      <c r="CW3454" t="s">
        <v>256</v>
      </c>
      <c r="CX3454" t="s">
        <v>311</v>
      </c>
      <c r="CY3454" t="s">
        <v>311</v>
      </c>
      <c r="CZ3454" t="s">
        <v>256</v>
      </c>
      <c r="DA3454" t="s">
        <v>312</v>
      </c>
      <c r="DB3454" t="s">
        <v>256</v>
      </c>
      <c r="DC3454" t="s">
        <v>261</v>
      </c>
      <c r="DD3454" t="s">
        <v>184</v>
      </c>
      <c r="DE3454" t="s">
        <v>288</v>
      </c>
      <c r="DF3454" t="s">
        <v>185</v>
      </c>
      <c r="DG3454" t="s">
        <v>204</v>
      </c>
      <c r="DH3454" t="s">
        <v>187</v>
      </c>
      <c r="DI34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4" t="str" cm="1">
        <f t="array" ref="DJ34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54" t="str" cm="1">
        <f t="array" ref="DK34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54">
        <f>IF(Responses[[#This Row],[What kind of dairy do you add? (Whole milk)]], 1, 0)</f>
        <v>0</v>
      </c>
      <c r="DM3454">
        <f>IF(Responses[[#This Row],[What kind of dairy do you add? (Half and half)]], 1, 0)</f>
        <v>0</v>
      </c>
      <c r="DN3454">
        <f>IF(Responses[[#This Row],[What kind of dairy do you add? (Oat milk)]], 1, 0)</f>
        <v>0</v>
      </c>
    </row>
    <row r="3455" spans="1:118" x14ac:dyDescent="0.3">
      <c r="A3455">
        <v>3454</v>
      </c>
      <c r="B3455" t="s">
        <v>12737</v>
      </c>
      <c r="C3455" t="s">
        <v>126</v>
      </c>
      <c r="D3455" t="s">
        <v>152</v>
      </c>
      <c r="E3455" t="s">
        <v>212</v>
      </c>
      <c r="F3455" t="b">
        <v>1</v>
      </c>
      <c r="G3455" t="b">
        <v>0</v>
      </c>
      <c r="H3455" t="b">
        <v>0</v>
      </c>
      <c r="I3455" t="b">
        <v>0</v>
      </c>
      <c r="J3455" t="b">
        <v>0</v>
      </c>
      <c r="K3455" t="s">
        <v>559</v>
      </c>
      <c r="L3455" t="b">
        <v>1</v>
      </c>
      <c r="M3455" t="b">
        <v>1</v>
      </c>
      <c r="N3455" t="b">
        <v>1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b">
        <v>0</v>
      </c>
      <c r="V3455" t="s">
        <v>14536</v>
      </c>
      <c r="W3455" t="s">
        <v>14536</v>
      </c>
      <c r="AD3455" t="s">
        <v>14536</v>
      </c>
      <c r="AE3455" t="s">
        <v>191</v>
      </c>
      <c r="AF3455" t="s">
        <v>14536</v>
      </c>
      <c r="AG3455" t="s">
        <v>115</v>
      </c>
      <c r="AH3455" t="b">
        <v>1</v>
      </c>
      <c r="AI3455" t="b">
        <v>0</v>
      </c>
      <c r="AJ3455" t="b">
        <v>0</v>
      </c>
      <c r="AK3455" t="b">
        <v>0</v>
      </c>
      <c r="AL3455" t="b">
        <v>0</v>
      </c>
      <c r="AM3455" t="s">
        <v>14536</v>
      </c>
      <c r="AN3455" t="s">
        <v>14536</v>
      </c>
      <c r="AX3455" t="s">
        <v>14536</v>
      </c>
      <c r="BG3455" t="s">
        <v>14536</v>
      </c>
      <c r="BH3455" t="s">
        <v>14536</v>
      </c>
      <c r="BI3455" t="s">
        <v>14536</v>
      </c>
      <c r="BJ3455" t="s">
        <v>14536</v>
      </c>
      <c r="BK3455" t="s">
        <v>14536</v>
      </c>
      <c r="BL3455" t="s">
        <v>14536</v>
      </c>
      <c r="BM3455" t="s">
        <v>14536</v>
      </c>
      <c r="BN3455" t="s">
        <v>14536</v>
      </c>
      <c r="BO3455" t="s">
        <v>159</v>
      </c>
      <c r="BP3455" t="s">
        <v>166</v>
      </c>
      <c r="BQ3455" t="s">
        <v>174</v>
      </c>
      <c r="BR3455" t="s">
        <v>161</v>
      </c>
      <c r="BS3455">
        <v>6</v>
      </c>
      <c r="BT3455">
        <v>2</v>
      </c>
      <c r="BU3455">
        <v>4</v>
      </c>
      <c r="BV3455">
        <v>3</v>
      </c>
      <c r="BW3455" t="s">
        <v>12738</v>
      </c>
      <c r="BX3455">
        <v>3</v>
      </c>
      <c r="BY3455">
        <v>3</v>
      </c>
      <c r="BZ3455">
        <v>2</v>
      </c>
      <c r="CA3455" t="s">
        <v>12739</v>
      </c>
      <c r="CB3455">
        <v>4</v>
      </c>
      <c r="CC3455">
        <v>2</v>
      </c>
      <c r="CD3455">
        <v>4</v>
      </c>
      <c r="CE3455" t="s">
        <v>12740</v>
      </c>
      <c r="CF3455">
        <v>4</v>
      </c>
      <c r="CG3455">
        <v>4</v>
      </c>
      <c r="CH3455">
        <v>5</v>
      </c>
      <c r="CI3455" t="s">
        <v>12741</v>
      </c>
      <c r="CJ3455" t="s">
        <v>193</v>
      </c>
      <c r="CK3455" t="s">
        <v>180</v>
      </c>
      <c r="CL3455" t="s">
        <v>180</v>
      </c>
      <c r="CM3455" t="s">
        <v>283</v>
      </c>
      <c r="CN3455" t="s">
        <v>309</v>
      </c>
      <c r="CO3455" t="s">
        <v>255</v>
      </c>
      <c r="CP3455" t="b">
        <v>1</v>
      </c>
      <c r="CQ3455" t="b">
        <v>0</v>
      </c>
      <c r="CR3455" t="b">
        <v>0</v>
      </c>
      <c r="CS3455" t="b">
        <v>0</v>
      </c>
      <c r="CT3455" t="b">
        <v>0</v>
      </c>
      <c r="CU3455" t="s">
        <v>14536</v>
      </c>
      <c r="CV3455" t="s">
        <v>256</v>
      </c>
      <c r="CW3455" t="s">
        <v>256</v>
      </c>
      <c r="CX3455" t="s">
        <v>311</v>
      </c>
      <c r="CY3455" t="s">
        <v>293</v>
      </c>
      <c r="CZ3455" t="s">
        <v>259</v>
      </c>
      <c r="DA3455" t="s">
        <v>312</v>
      </c>
      <c r="DB3455" t="s">
        <v>256</v>
      </c>
      <c r="DC3455" t="s">
        <v>261</v>
      </c>
      <c r="DD3455" t="s">
        <v>262</v>
      </c>
      <c r="DE3455" t="s">
        <v>203</v>
      </c>
      <c r="DF3455" t="s">
        <v>185</v>
      </c>
      <c r="DG3455" t="s">
        <v>168</v>
      </c>
      <c r="DH3455" t="s">
        <v>317</v>
      </c>
      <c r="DI34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5" t="str" cm="1">
        <f t="array" ref="DJ34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55" t="str" cm="1">
        <f t="array" ref="DK34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55">
        <f>IF(Responses[[#This Row],[What kind of dairy do you add? (Whole milk)]], 1, 0)</f>
        <v>0</v>
      </c>
      <c r="DM3455">
        <f>IF(Responses[[#This Row],[What kind of dairy do you add? (Half and half)]], 1, 0)</f>
        <v>0</v>
      </c>
      <c r="DN3455">
        <f>IF(Responses[[#This Row],[What kind of dairy do you add? (Oat milk)]], 1, 0)</f>
        <v>0</v>
      </c>
    </row>
    <row r="3456" spans="1:118" x14ac:dyDescent="0.3">
      <c r="A3456">
        <v>3455</v>
      </c>
      <c r="B3456" t="s">
        <v>12742</v>
      </c>
      <c r="C3456" t="s">
        <v>118</v>
      </c>
      <c r="D3456" t="s">
        <v>144</v>
      </c>
      <c r="E3456" t="s">
        <v>212</v>
      </c>
      <c r="F3456" t="b">
        <v>1</v>
      </c>
      <c r="G3456" t="b">
        <v>0</v>
      </c>
      <c r="H3456" t="b">
        <v>0</v>
      </c>
      <c r="I3456" t="b">
        <v>0</v>
      </c>
      <c r="J3456" t="b">
        <v>0</v>
      </c>
      <c r="K3456" t="s">
        <v>217</v>
      </c>
      <c r="L3456" t="b">
        <v>0</v>
      </c>
      <c r="M3456" t="b">
        <v>0</v>
      </c>
      <c r="N3456" t="b">
        <v>1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b">
        <v>0</v>
      </c>
      <c r="V3456" t="s">
        <v>14536</v>
      </c>
      <c r="W3456" t="s">
        <v>14536</v>
      </c>
      <c r="AD3456" t="s">
        <v>14536</v>
      </c>
      <c r="AE3456" t="s">
        <v>156</v>
      </c>
      <c r="AF3456" t="s">
        <v>12743</v>
      </c>
      <c r="AG3456" t="s">
        <v>207</v>
      </c>
      <c r="AH3456" t="b">
        <v>0</v>
      </c>
      <c r="AI3456" t="b">
        <v>1</v>
      </c>
      <c r="AJ3456" t="b">
        <v>0</v>
      </c>
      <c r="AK3456" t="b">
        <v>0</v>
      </c>
      <c r="AL3456" t="b">
        <v>0</v>
      </c>
      <c r="AM3456" t="s">
        <v>14536</v>
      </c>
      <c r="AN3456" t="s">
        <v>172</v>
      </c>
      <c r="AO3456" t="b">
        <v>1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AW3456" t="b">
        <v>0</v>
      </c>
      <c r="AX3456" t="s">
        <v>14536</v>
      </c>
      <c r="BG3456" t="s">
        <v>14536</v>
      </c>
      <c r="BH3456" t="s">
        <v>14536</v>
      </c>
      <c r="BI3456" t="s">
        <v>14536</v>
      </c>
      <c r="BJ3456" t="s">
        <v>14536</v>
      </c>
      <c r="BK3456" t="s">
        <v>14536</v>
      </c>
      <c r="BL3456" t="s">
        <v>14536</v>
      </c>
      <c r="BM3456" t="s">
        <v>14536</v>
      </c>
      <c r="BN3456" t="s">
        <v>14536</v>
      </c>
      <c r="BO3456" t="s">
        <v>245</v>
      </c>
      <c r="BP3456" t="s">
        <v>166</v>
      </c>
      <c r="BQ3456" t="s">
        <v>280</v>
      </c>
      <c r="BR3456" t="s">
        <v>161</v>
      </c>
      <c r="BS3456">
        <v>8</v>
      </c>
      <c r="BT3456">
        <v>4</v>
      </c>
      <c r="BU3456">
        <v>5</v>
      </c>
      <c r="BV3456">
        <v>5</v>
      </c>
      <c r="BW3456" t="s">
        <v>14536</v>
      </c>
      <c r="BX3456">
        <v>2</v>
      </c>
      <c r="BY3456">
        <v>4</v>
      </c>
      <c r="BZ3456">
        <v>2</v>
      </c>
      <c r="CA3456" t="s">
        <v>14536</v>
      </c>
      <c r="CB3456">
        <v>3</v>
      </c>
      <c r="CC3456">
        <v>4</v>
      </c>
      <c r="CD3456">
        <v>4</v>
      </c>
      <c r="CE3456" t="s">
        <v>14536</v>
      </c>
      <c r="CF3456">
        <v>5</v>
      </c>
      <c r="CG3456">
        <v>3</v>
      </c>
      <c r="CH3456">
        <v>1</v>
      </c>
      <c r="CI3456" t="s">
        <v>14536</v>
      </c>
      <c r="CJ3456" t="s">
        <v>179</v>
      </c>
      <c r="CK3456" t="s">
        <v>179</v>
      </c>
      <c r="CL3456" t="s">
        <v>179</v>
      </c>
      <c r="CM3456" t="s">
        <v>292</v>
      </c>
      <c r="CN3456" t="s">
        <v>254</v>
      </c>
      <c r="CO3456" t="s">
        <v>255</v>
      </c>
      <c r="CP3456" t="b">
        <v>1</v>
      </c>
      <c r="CQ3456" t="b">
        <v>0</v>
      </c>
      <c r="CR3456" t="b">
        <v>0</v>
      </c>
      <c r="CS3456" t="b">
        <v>0</v>
      </c>
      <c r="CT3456" t="b">
        <v>0</v>
      </c>
      <c r="CU3456" t="s">
        <v>14536</v>
      </c>
      <c r="CV3456" t="s">
        <v>256</v>
      </c>
      <c r="CW3456" t="s">
        <v>256</v>
      </c>
      <c r="CX3456" t="s">
        <v>258</v>
      </c>
      <c r="CY3456" t="s">
        <v>286</v>
      </c>
      <c r="CZ3456" t="s">
        <v>259</v>
      </c>
      <c r="DA3456" t="s">
        <v>299</v>
      </c>
      <c r="DB3456" t="s">
        <v>256</v>
      </c>
      <c r="DC3456" t="s">
        <v>261</v>
      </c>
      <c r="DD3456" t="s">
        <v>332</v>
      </c>
      <c r="DE3456" t="s">
        <v>203</v>
      </c>
      <c r="DF3456" t="s">
        <v>537</v>
      </c>
      <c r="DG3456" t="s">
        <v>204</v>
      </c>
      <c r="DH3456" t="s">
        <v>263</v>
      </c>
      <c r="DI345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56" t="str" cm="1">
        <f t="array" ref="DJ34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56" t="str" cm="1">
        <f t="array" ref="DK34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6">
        <f>IF(Responses[[#This Row],[What kind of dairy do you add? (Whole milk)]], 1, 0)</f>
        <v>1</v>
      </c>
      <c r="DM3456">
        <f>IF(Responses[[#This Row],[What kind of dairy do you add? (Half and half)]], 1, 0)</f>
        <v>0</v>
      </c>
      <c r="DN3456">
        <f>IF(Responses[[#This Row],[What kind of dairy do you add? (Oat milk)]], 1, 0)</f>
        <v>0</v>
      </c>
    </row>
    <row r="3457" spans="1:118" x14ac:dyDescent="0.3">
      <c r="A3457">
        <v>3456</v>
      </c>
      <c r="B3457" t="s">
        <v>12744</v>
      </c>
      <c r="C3457" t="s">
        <v>126</v>
      </c>
      <c r="D3457" t="s">
        <v>414</v>
      </c>
      <c r="E3457" t="s">
        <v>212</v>
      </c>
      <c r="F3457" t="b">
        <v>1</v>
      </c>
      <c r="G3457" t="b">
        <v>0</v>
      </c>
      <c r="H3457" t="b">
        <v>0</v>
      </c>
      <c r="I3457" t="b">
        <v>0</v>
      </c>
      <c r="J3457" t="b">
        <v>0</v>
      </c>
      <c r="K3457" t="s">
        <v>236</v>
      </c>
      <c r="L3457" t="b">
        <v>1</v>
      </c>
      <c r="M3457" t="b">
        <v>0</v>
      </c>
      <c r="N3457" t="b">
        <v>1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b">
        <v>0</v>
      </c>
      <c r="V3457" t="s">
        <v>14536</v>
      </c>
      <c r="W3457" t="s">
        <v>14536</v>
      </c>
      <c r="AD3457" t="s">
        <v>14536</v>
      </c>
      <c r="AE3457" t="s">
        <v>141</v>
      </c>
      <c r="AF3457" t="s">
        <v>14536</v>
      </c>
      <c r="AG3457" t="s">
        <v>171</v>
      </c>
      <c r="AH3457" t="b">
        <v>1</v>
      </c>
      <c r="AI3457" t="b">
        <v>1</v>
      </c>
      <c r="AJ3457" t="b">
        <v>0</v>
      </c>
      <c r="AK3457" t="b">
        <v>0</v>
      </c>
      <c r="AL3457" t="b">
        <v>0</v>
      </c>
      <c r="AM3457" t="s">
        <v>14536</v>
      </c>
      <c r="AN3457" t="s">
        <v>404</v>
      </c>
      <c r="AO3457" t="b">
        <v>0</v>
      </c>
      <c r="AP3457" t="b">
        <v>1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AW3457" t="b">
        <v>0</v>
      </c>
      <c r="AX3457" t="s">
        <v>14536</v>
      </c>
      <c r="BG3457" t="s">
        <v>14536</v>
      </c>
      <c r="BH3457" t="s">
        <v>14536</v>
      </c>
      <c r="BI3457" t="s">
        <v>14536</v>
      </c>
      <c r="BJ3457" t="s">
        <v>14536</v>
      </c>
      <c r="BK3457" t="s">
        <v>14536</v>
      </c>
      <c r="BL3457" t="s">
        <v>14536</v>
      </c>
      <c r="BM3457" t="s">
        <v>14536</v>
      </c>
      <c r="BN3457" t="s">
        <v>14536</v>
      </c>
      <c r="BO3457" t="s">
        <v>132</v>
      </c>
      <c r="BP3457" t="s">
        <v>174</v>
      </c>
      <c r="BQ3457" t="s">
        <v>122</v>
      </c>
      <c r="BR3457" t="s">
        <v>161</v>
      </c>
      <c r="BS3457">
        <v>7</v>
      </c>
      <c r="BT3457">
        <v>2</v>
      </c>
      <c r="BU3457">
        <v>5</v>
      </c>
      <c r="BV3457">
        <v>5</v>
      </c>
      <c r="BW3457" t="s">
        <v>12745</v>
      </c>
      <c r="BX3457">
        <v>1</v>
      </c>
      <c r="BY3457">
        <v>2</v>
      </c>
      <c r="BZ3457">
        <v>3</v>
      </c>
      <c r="CA3457" t="s">
        <v>12746</v>
      </c>
      <c r="CB3457">
        <v>4</v>
      </c>
      <c r="CC3457">
        <v>1</v>
      </c>
      <c r="CD3457">
        <v>2</v>
      </c>
      <c r="CE3457" t="s">
        <v>12747</v>
      </c>
      <c r="CF3457">
        <v>2</v>
      </c>
      <c r="CG3457">
        <v>4</v>
      </c>
      <c r="CH3457">
        <v>4</v>
      </c>
      <c r="CI3457" t="s">
        <v>12748</v>
      </c>
      <c r="CJ3457" t="s">
        <v>179</v>
      </c>
      <c r="CK3457" t="s">
        <v>179</v>
      </c>
      <c r="CL3457" t="s">
        <v>179</v>
      </c>
      <c r="CM3457" t="s">
        <v>283</v>
      </c>
      <c r="CN3457" t="s">
        <v>201</v>
      </c>
      <c r="CO3457" t="s">
        <v>297</v>
      </c>
      <c r="CP3457" t="b">
        <v>1</v>
      </c>
      <c r="CQ3457" t="b">
        <v>1</v>
      </c>
      <c r="CR3457" t="b">
        <v>1</v>
      </c>
      <c r="CS3457" t="b">
        <v>0</v>
      </c>
      <c r="CT3457" t="b">
        <v>0</v>
      </c>
      <c r="CU3457" t="s">
        <v>14536</v>
      </c>
      <c r="CV3457" t="s">
        <v>256</v>
      </c>
      <c r="CW3457" t="s">
        <v>256</v>
      </c>
      <c r="CX3457" t="s">
        <v>286</v>
      </c>
      <c r="CY3457" t="s">
        <v>286</v>
      </c>
      <c r="CZ3457" t="s">
        <v>256</v>
      </c>
      <c r="DA3457" t="s">
        <v>312</v>
      </c>
      <c r="DB3457" t="s">
        <v>256</v>
      </c>
      <c r="DC3457" t="s">
        <v>261</v>
      </c>
      <c r="DD3457" t="s">
        <v>262</v>
      </c>
      <c r="DE3457" t="s">
        <v>288</v>
      </c>
      <c r="DF3457" t="s">
        <v>185</v>
      </c>
      <c r="DG3457" t="s">
        <v>152</v>
      </c>
      <c r="DH3457" t="s">
        <v>187</v>
      </c>
      <c r="DI34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7" t="str" cm="1">
        <f t="array" ref="DJ34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57" t="str" cm="1">
        <f t="array" ref="DK34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7">
        <f>IF(Responses[[#This Row],[What kind of dairy do you add? (Whole milk)]], 1, 0)</f>
        <v>0</v>
      </c>
      <c r="DM3457">
        <f>IF(Responses[[#This Row],[What kind of dairy do you add? (Half and half)]], 1, 0)</f>
        <v>0</v>
      </c>
      <c r="DN3457">
        <f>IF(Responses[[#This Row],[What kind of dairy do you add? (Oat milk)]], 1, 0)</f>
        <v>0</v>
      </c>
    </row>
    <row r="3458" spans="1:118" x14ac:dyDescent="0.3">
      <c r="A3458">
        <v>3457</v>
      </c>
      <c r="B3458" t="s">
        <v>12749</v>
      </c>
      <c r="C3458" t="s">
        <v>126</v>
      </c>
      <c r="D3458" t="s">
        <v>152</v>
      </c>
      <c r="E3458" t="s">
        <v>282</v>
      </c>
      <c r="F3458" t="b">
        <v>1</v>
      </c>
      <c r="G3458" t="b">
        <v>1</v>
      </c>
      <c r="H3458" t="b">
        <v>0</v>
      </c>
      <c r="I3458" t="b">
        <v>0</v>
      </c>
      <c r="J3458" t="b">
        <v>0</v>
      </c>
      <c r="K3458" t="s">
        <v>130</v>
      </c>
      <c r="L3458" t="b">
        <v>1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U3458" t="b">
        <v>0</v>
      </c>
      <c r="V3458" t="s">
        <v>14536</v>
      </c>
      <c r="W3458" t="s">
        <v>14536</v>
      </c>
      <c r="AD3458" t="s">
        <v>14536</v>
      </c>
      <c r="AE3458" t="s">
        <v>141</v>
      </c>
      <c r="AF3458" t="s">
        <v>14536</v>
      </c>
      <c r="AG3458" t="s">
        <v>115</v>
      </c>
      <c r="AH3458" t="b">
        <v>1</v>
      </c>
      <c r="AI3458" t="b">
        <v>0</v>
      </c>
      <c r="AJ3458" t="b">
        <v>0</v>
      </c>
      <c r="AK3458" t="b">
        <v>0</v>
      </c>
      <c r="AL3458" t="b">
        <v>0</v>
      </c>
      <c r="AM3458" t="s">
        <v>14536</v>
      </c>
      <c r="AN3458" t="s">
        <v>14536</v>
      </c>
      <c r="AX3458" t="s">
        <v>14536</v>
      </c>
      <c r="BG3458" t="s">
        <v>14536</v>
      </c>
      <c r="BH3458" t="s">
        <v>14536</v>
      </c>
      <c r="BI3458" t="s">
        <v>14536</v>
      </c>
      <c r="BJ3458" t="s">
        <v>14536</v>
      </c>
      <c r="BK3458" t="s">
        <v>14536</v>
      </c>
      <c r="BL3458" t="s">
        <v>14536</v>
      </c>
      <c r="BM3458" t="s">
        <v>14536</v>
      </c>
      <c r="BN3458" t="s">
        <v>14536</v>
      </c>
      <c r="BO3458" t="s">
        <v>159</v>
      </c>
      <c r="BP3458" t="s">
        <v>166</v>
      </c>
      <c r="BQ3458" t="s">
        <v>174</v>
      </c>
      <c r="BR3458" t="s">
        <v>161</v>
      </c>
      <c r="BS3458">
        <v>4</v>
      </c>
      <c r="BT3458">
        <v>4</v>
      </c>
      <c r="BV3458">
        <v>1</v>
      </c>
      <c r="BW3458" t="s">
        <v>14536</v>
      </c>
      <c r="BX3458">
        <v>3</v>
      </c>
      <c r="BY3458">
        <v>3</v>
      </c>
      <c r="BZ3458">
        <v>3</v>
      </c>
      <c r="CA3458" t="s">
        <v>14536</v>
      </c>
      <c r="CB3458">
        <v>2</v>
      </c>
      <c r="CC3458">
        <v>3</v>
      </c>
      <c r="CD3458">
        <v>5</v>
      </c>
      <c r="CE3458" t="s">
        <v>14536</v>
      </c>
      <c r="CF3458">
        <v>3</v>
      </c>
      <c r="CG3458">
        <v>3</v>
      </c>
      <c r="CH3458">
        <v>1</v>
      </c>
      <c r="CI3458" t="s">
        <v>14536</v>
      </c>
      <c r="CJ3458" t="s">
        <v>193</v>
      </c>
      <c r="CK3458" t="s">
        <v>14536</v>
      </c>
      <c r="CL3458" t="s">
        <v>193</v>
      </c>
      <c r="CM3458" t="s">
        <v>292</v>
      </c>
      <c r="CN3458" t="s">
        <v>14536</v>
      </c>
      <c r="CO3458" t="s">
        <v>14536</v>
      </c>
      <c r="CU3458" t="s">
        <v>14536</v>
      </c>
      <c r="CV3458" t="s">
        <v>14536</v>
      </c>
      <c r="CW3458" t="s">
        <v>14536</v>
      </c>
      <c r="CX3458" t="s">
        <v>14536</v>
      </c>
      <c r="CY3458" t="s">
        <v>14536</v>
      </c>
      <c r="CZ3458" t="s">
        <v>14536</v>
      </c>
      <c r="DA3458" t="s">
        <v>14536</v>
      </c>
      <c r="DB3458" t="s">
        <v>14536</v>
      </c>
      <c r="DC3458" t="s">
        <v>14536</v>
      </c>
      <c r="DD3458" t="s">
        <v>14536</v>
      </c>
      <c r="DE3458" t="s">
        <v>14536</v>
      </c>
      <c r="DF3458" t="s">
        <v>14536</v>
      </c>
      <c r="DG3458" t="s">
        <v>14536</v>
      </c>
      <c r="DH3458" t="s">
        <v>14536</v>
      </c>
      <c r="DI34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8" t="str" cm="1">
        <f t="array" ref="DJ34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58" t="str" cm="1">
        <f t="array" ref="DK34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58">
        <f>IF(Responses[[#This Row],[What kind of dairy do you add? (Whole milk)]], 1, 0)</f>
        <v>0</v>
      </c>
      <c r="DM3458">
        <f>IF(Responses[[#This Row],[What kind of dairy do you add? (Half and half)]], 1, 0)</f>
        <v>0</v>
      </c>
      <c r="DN3458">
        <f>IF(Responses[[#This Row],[What kind of dairy do you add? (Oat milk)]], 1, 0)</f>
        <v>0</v>
      </c>
    </row>
    <row r="3459" spans="1:118" x14ac:dyDescent="0.3">
      <c r="A3459">
        <v>3458</v>
      </c>
      <c r="B3459" t="s">
        <v>12750</v>
      </c>
      <c r="C3459" t="s">
        <v>134</v>
      </c>
      <c r="D3459" t="s">
        <v>152</v>
      </c>
      <c r="E3459" t="s">
        <v>212</v>
      </c>
      <c r="F3459" t="b">
        <v>1</v>
      </c>
      <c r="G3459" t="b">
        <v>0</v>
      </c>
      <c r="H3459" t="b">
        <v>0</v>
      </c>
      <c r="I3459" t="b">
        <v>0</v>
      </c>
      <c r="J3459" t="b">
        <v>0</v>
      </c>
      <c r="K3459" t="s">
        <v>978</v>
      </c>
      <c r="L3459" t="b">
        <v>1</v>
      </c>
      <c r="M3459" t="b">
        <v>1</v>
      </c>
      <c r="N3459" t="b">
        <v>0</v>
      </c>
      <c r="O3459" t="b">
        <v>1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t="b">
        <v>0</v>
      </c>
      <c r="V3459" t="s">
        <v>14536</v>
      </c>
      <c r="W3459" t="s">
        <v>14536</v>
      </c>
      <c r="AD3459" t="s">
        <v>14536</v>
      </c>
      <c r="AE3459" t="s">
        <v>141</v>
      </c>
      <c r="AF3459" t="s">
        <v>14536</v>
      </c>
      <c r="AG3459" t="s">
        <v>277</v>
      </c>
      <c r="AH3459" t="b">
        <v>1</v>
      </c>
      <c r="AI3459" t="b">
        <v>1</v>
      </c>
      <c r="AJ3459" t="b">
        <v>1</v>
      </c>
      <c r="AK3459" t="b">
        <v>0</v>
      </c>
      <c r="AL3459" t="b">
        <v>0</v>
      </c>
      <c r="AM3459" t="s">
        <v>14536</v>
      </c>
      <c r="AN3459" t="s">
        <v>199</v>
      </c>
      <c r="AO3459" t="b">
        <v>0</v>
      </c>
      <c r="AP3459" t="b">
        <v>0</v>
      </c>
      <c r="AQ3459" t="b">
        <v>1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b">
        <v>0</v>
      </c>
      <c r="AX3459" t="s">
        <v>628</v>
      </c>
      <c r="AY3459" t="b">
        <v>1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0</v>
      </c>
      <c r="BF3459" t="b">
        <v>1</v>
      </c>
      <c r="BG3459" t="s">
        <v>14536</v>
      </c>
      <c r="BH3459" t="s">
        <v>14536</v>
      </c>
      <c r="BI3459" t="s">
        <v>14536</v>
      </c>
      <c r="BJ3459" t="s">
        <v>14536</v>
      </c>
      <c r="BK3459" t="s">
        <v>14536</v>
      </c>
      <c r="BL3459" t="s">
        <v>14536</v>
      </c>
      <c r="BM3459" t="s">
        <v>14536</v>
      </c>
      <c r="BN3459" t="s">
        <v>14536</v>
      </c>
      <c r="BO3459" t="s">
        <v>159</v>
      </c>
      <c r="BP3459" t="s">
        <v>166</v>
      </c>
      <c r="BQ3459" t="s">
        <v>174</v>
      </c>
      <c r="BR3459" t="s">
        <v>161</v>
      </c>
      <c r="BS3459">
        <v>7</v>
      </c>
      <c r="BT3459">
        <v>3</v>
      </c>
      <c r="BU3459">
        <v>3</v>
      </c>
      <c r="BV3459">
        <v>3</v>
      </c>
      <c r="BW3459" t="s">
        <v>12751</v>
      </c>
      <c r="BX3459">
        <v>3</v>
      </c>
      <c r="BY3459">
        <v>3</v>
      </c>
      <c r="BZ3459">
        <v>2</v>
      </c>
      <c r="CA3459" t="s">
        <v>12751</v>
      </c>
      <c r="CB3459">
        <v>3</v>
      </c>
      <c r="CC3459">
        <v>3</v>
      </c>
      <c r="CD3459">
        <v>4</v>
      </c>
      <c r="CE3459" t="s">
        <v>12751</v>
      </c>
      <c r="CF3459">
        <v>3</v>
      </c>
      <c r="CG3459">
        <v>3</v>
      </c>
      <c r="CH3459">
        <v>1</v>
      </c>
      <c r="CI3459" t="s">
        <v>12752</v>
      </c>
      <c r="CJ3459" t="s">
        <v>193</v>
      </c>
      <c r="CK3459" t="s">
        <v>179</v>
      </c>
      <c r="CL3459" t="s">
        <v>180</v>
      </c>
      <c r="CM3459" t="s">
        <v>182</v>
      </c>
      <c r="CN3459" t="s">
        <v>254</v>
      </c>
      <c r="CO3459" t="s">
        <v>255</v>
      </c>
      <c r="CP3459" t="b">
        <v>1</v>
      </c>
      <c r="CQ3459" t="b">
        <v>0</v>
      </c>
      <c r="CR3459" t="b">
        <v>0</v>
      </c>
      <c r="CS3459" t="b">
        <v>0</v>
      </c>
      <c r="CT3459" t="b">
        <v>0</v>
      </c>
      <c r="CU3459" t="s">
        <v>14536</v>
      </c>
      <c r="CV3459" t="s">
        <v>256</v>
      </c>
      <c r="CW3459" t="s">
        <v>256</v>
      </c>
      <c r="CX3459" t="s">
        <v>311</v>
      </c>
      <c r="CY3459" t="s">
        <v>293</v>
      </c>
      <c r="CZ3459" t="s">
        <v>259</v>
      </c>
      <c r="DA3459" t="s">
        <v>294</v>
      </c>
      <c r="DB3459" t="s">
        <v>256</v>
      </c>
      <c r="DC3459" t="s">
        <v>261</v>
      </c>
      <c r="DD3459" t="s">
        <v>184</v>
      </c>
      <c r="DE3459" t="s">
        <v>203</v>
      </c>
      <c r="DF3459" t="s">
        <v>185</v>
      </c>
      <c r="DG3459" t="s">
        <v>152</v>
      </c>
      <c r="DH3459" t="s">
        <v>187</v>
      </c>
      <c r="DI34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9" t="str" cm="1">
        <f t="array" ref="DJ34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59" t="str" cm="1">
        <f t="array" ref="DK34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9">
        <f>IF(Responses[[#This Row],[What kind of dairy do you add? (Whole milk)]], 1, 0)</f>
        <v>0</v>
      </c>
      <c r="DM3459">
        <f>IF(Responses[[#This Row],[What kind of dairy do you add? (Half and half)]], 1, 0)</f>
        <v>1</v>
      </c>
      <c r="DN3459">
        <f>IF(Responses[[#This Row],[What kind of dairy do you add? (Oat milk)]], 1, 0)</f>
        <v>0</v>
      </c>
    </row>
    <row r="3460" spans="1:118" x14ac:dyDescent="0.3">
      <c r="A3460">
        <v>3459</v>
      </c>
      <c r="B3460" t="s">
        <v>12753</v>
      </c>
      <c r="C3460" t="s">
        <v>126</v>
      </c>
      <c r="D3460" t="s">
        <v>152</v>
      </c>
      <c r="E3460" t="s">
        <v>239</v>
      </c>
      <c r="F3460" t="b">
        <v>1</v>
      </c>
      <c r="G3460" t="b">
        <v>0</v>
      </c>
      <c r="H3460" t="b">
        <v>1</v>
      </c>
      <c r="I3460" t="b">
        <v>0</v>
      </c>
      <c r="J3460" t="b">
        <v>0</v>
      </c>
      <c r="K3460" t="s">
        <v>130</v>
      </c>
      <c r="L3460" t="b">
        <v>1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t="b">
        <v>0</v>
      </c>
      <c r="V3460" t="s">
        <v>14536</v>
      </c>
      <c r="W3460" t="s">
        <v>924</v>
      </c>
      <c r="X3460" t="b">
        <v>1</v>
      </c>
      <c r="Y3460" t="b">
        <v>0</v>
      </c>
      <c r="Z3460" t="b">
        <v>1</v>
      </c>
      <c r="AA3460" t="b">
        <v>0</v>
      </c>
      <c r="AB3460" t="b">
        <v>0</v>
      </c>
      <c r="AC3460" t="b">
        <v>0</v>
      </c>
      <c r="AD3460" t="s">
        <v>14536</v>
      </c>
      <c r="AE3460" t="s">
        <v>141</v>
      </c>
      <c r="AF3460" t="s">
        <v>14536</v>
      </c>
      <c r="AG3460" t="s">
        <v>115</v>
      </c>
      <c r="AH3460" t="b">
        <v>1</v>
      </c>
      <c r="AI3460" t="b">
        <v>0</v>
      </c>
      <c r="AJ3460" t="b">
        <v>0</v>
      </c>
      <c r="AK3460" t="b">
        <v>0</v>
      </c>
      <c r="AL3460" t="b">
        <v>0</v>
      </c>
      <c r="AM3460" t="s">
        <v>14536</v>
      </c>
      <c r="AN3460" t="s">
        <v>14536</v>
      </c>
      <c r="AX3460" t="s">
        <v>14536</v>
      </c>
      <c r="BG3460" t="s">
        <v>14536</v>
      </c>
      <c r="BH3460" t="s">
        <v>14536</v>
      </c>
      <c r="BI3460" t="s">
        <v>14536</v>
      </c>
      <c r="BJ3460" t="s">
        <v>14536</v>
      </c>
      <c r="BK3460" t="s">
        <v>14536</v>
      </c>
      <c r="BL3460" t="s">
        <v>14536</v>
      </c>
      <c r="BM3460" t="s">
        <v>14536</v>
      </c>
      <c r="BN3460" t="s">
        <v>14536</v>
      </c>
      <c r="BO3460" t="s">
        <v>173</v>
      </c>
      <c r="BP3460" t="s">
        <v>166</v>
      </c>
      <c r="BQ3460" t="s">
        <v>122</v>
      </c>
      <c r="BR3460" t="s">
        <v>161</v>
      </c>
      <c r="BS3460">
        <v>7</v>
      </c>
      <c r="BT3460">
        <v>2</v>
      </c>
      <c r="BU3460">
        <v>4</v>
      </c>
      <c r="BV3460">
        <v>4</v>
      </c>
      <c r="BW3460" t="s">
        <v>14536</v>
      </c>
      <c r="BX3460">
        <v>1</v>
      </c>
      <c r="BY3460">
        <v>1</v>
      </c>
      <c r="BZ3460">
        <v>2</v>
      </c>
      <c r="CA3460" t="s">
        <v>14536</v>
      </c>
      <c r="CB3460">
        <v>3</v>
      </c>
      <c r="CC3460">
        <v>1</v>
      </c>
      <c r="CD3460">
        <v>2</v>
      </c>
      <c r="CE3460" t="s">
        <v>14536</v>
      </c>
      <c r="CF3460">
        <v>2</v>
      </c>
      <c r="CG3460">
        <v>3</v>
      </c>
      <c r="CH3460">
        <v>5</v>
      </c>
      <c r="CI3460" t="s">
        <v>14536</v>
      </c>
      <c r="CJ3460" t="s">
        <v>179</v>
      </c>
      <c r="CK3460" t="s">
        <v>180</v>
      </c>
      <c r="CL3460" t="s">
        <v>180</v>
      </c>
      <c r="CM3460" t="s">
        <v>182</v>
      </c>
      <c r="CN3460" t="s">
        <v>201</v>
      </c>
      <c r="CO3460" t="s">
        <v>388</v>
      </c>
      <c r="CP3460" t="b">
        <v>1</v>
      </c>
      <c r="CQ3460" t="b">
        <v>1</v>
      </c>
      <c r="CR3460" t="b">
        <v>1</v>
      </c>
      <c r="CS3460" t="b">
        <v>0</v>
      </c>
      <c r="CT3460" t="b">
        <v>0</v>
      </c>
      <c r="CU3460" t="s">
        <v>14536</v>
      </c>
      <c r="CV3460" t="s">
        <v>256</v>
      </c>
      <c r="CW3460" t="s">
        <v>256</v>
      </c>
      <c r="CX3460" t="s">
        <v>311</v>
      </c>
      <c r="CY3460" t="s">
        <v>258</v>
      </c>
      <c r="CZ3460" t="s">
        <v>256</v>
      </c>
      <c r="DA3460" t="s">
        <v>287</v>
      </c>
      <c r="DB3460" t="s">
        <v>256</v>
      </c>
      <c r="DC3460" t="s">
        <v>261</v>
      </c>
      <c r="DD3460" t="s">
        <v>262</v>
      </c>
      <c r="DE3460" t="s">
        <v>203</v>
      </c>
      <c r="DF3460" t="s">
        <v>185</v>
      </c>
      <c r="DG3460" t="s">
        <v>186</v>
      </c>
      <c r="DH3460" t="s">
        <v>187</v>
      </c>
      <c r="DI34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0" t="str" cm="1">
        <f t="array" ref="DJ34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60" t="str" cm="1">
        <f t="array" ref="DK34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0">
        <f>IF(Responses[[#This Row],[What kind of dairy do you add? (Whole milk)]], 1, 0)</f>
        <v>0</v>
      </c>
      <c r="DM3460">
        <f>IF(Responses[[#This Row],[What kind of dairy do you add? (Half and half)]], 1, 0)</f>
        <v>0</v>
      </c>
      <c r="DN3460">
        <f>IF(Responses[[#This Row],[What kind of dairy do you add? (Oat milk)]], 1, 0)</f>
        <v>0</v>
      </c>
    </row>
    <row r="3461" spans="1:118" x14ac:dyDescent="0.3">
      <c r="A3461">
        <v>3460</v>
      </c>
      <c r="B3461" t="s">
        <v>12754</v>
      </c>
      <c r="C3461" t="s">
        <v>118</v>
      </c>
      <c r="D3461" t="s">
        <v>152</v>
      </c>
      <c r="E3461" t="s">
        <v>212</v>
      </c>
      <c r="F3461" t="b">
        <v>1</v>
      </c>
      <c r="G3461" t="b">
        <v>0</v>
      </c>
      <c r="H3461" t="b">
        <v>0</v>
      </c>
      <c r="I3461" t="b">
        <v>0</v>
      </c>
      <c r="J3461" t="b">
        <v>0</v>
      </c>
      <c r="K3461" t="s">
        <v>461</v>
      </c>
      <c r="L3461" t="b">
        <v>1</v>
      </c>
      <c r="M3461" t="b">
        <v>0</v>
      </c>
      <c r="N3461" t="b">
        <v>1</v>
      </c>
      <c r="O3461" t="b">
        <v>1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b">
        <v>0</v>
      </c>
      <c r="V3461" t="s">
        <v>14536</v>
      </c>
      <c r="W3461" t="s">
        <v>14536</v>
      </c>
      <c r="AD3461" t="s">
        <v>14536</v>
      </c>
      <c r="AE3461" t="s">
        <v>191</v>
      </c>
      <c r="AF3461" t="s">
        <v>14536</v>
      </c>
      <c r="AG3461" t="s">
        <v>115</v>
      </c>
      <c r="AH3461" t="b">
        <v>1</v>
      </c>
      <c r="AI3461" t="b">
        <v>0</v>
      </c>
      <c r="AJ3461" t="b">
        <v>0</v>
      </c>
      <c r="AK3461" t="b">
        <v>0</v>
      </c>
      <c r="AL3461" t="b">
        <v>0</v>
      </c>
      <c r="AM3461" t="s">
        <v>14536</v>
      </c>
      <c r="AN3461" t="s">
        <v>14536</v>
      </c>
      <c r="AX3461" t="s">
        <v>14536</v>
      </c>
      <c r="BG3461" t="s">
        <v>14536</v>
      </c>
      <c r="BH3461" t="s">
        <v>14536</v>
      </c>
      <c r="BI3461" t="s">
        <v>14536</v>
      </c>
      <c r="BJ3461" t="s">
        <v>14536</v>
      </c>
      <c r="BK3461" t="s">
        <v>14536</v>
      </c>
      <c r="BL3461" t="s">
        <v>14536</v>
      </c>
      <c r="BM3461" t="s">
        <v>14536</v>
      </c>
      <c r="BN3461" t="s">
        <v>14536</v>
      </c>
      <c r="BO3461" t="s">
        <v>165</v>
      </c>
      <c r="BP3461" t="s">
        <v>166</v>
      </c>
      <c r="BQ3461" t="s">
        <v>122</v>
      </c>
      <c r="BR3461" t="s">
        <v>161</v>
      </c>
      <c r="BS3461">
        <v>8</v>
      </c>
      <c r="BT3461">
        <v>2</v>
      </c>
      <c r="BU3461">
        <v>4</v>
      </c>
      <c r="BV3461">
        <v>4</v>
      </c>
      <c r="BW3461" t="s">
        <v>12755</v>
      </c>
      <c r="BX3461">
        <v>4</v>
      </c>
      <c r="BY3461">
        <v>3</v>
      </c>
      <c r="BZ3461">
        <v>2</v>
      </c>
      <c r="CA3461" t="s">
        <v>12756</v>
      </c>
      <c r="CB3461">
        <v>4</v>
      </c>
      <c r="CC3461">
        <v>1</v>
      </c>
      <c r="CD3461">
        <v>1</v>
      </c>
      <c r="CE3461" t="s">
        <v>12757</v>
      </c>
      <c r="CF3461">
        <v>1</v>
      </c>
      <c r="CG3461">
        <v>4</v>
      </c>
      <c r="CH3461">
        <v>5</v>
      </c>
      <c r="CI3461" t="s">
        <v>12758</v>
      </c>
      <c r="CJ3461" t="s">
        <v>179</v>
      </c>
      <c r="CK3461" t="s">
        <v>180</v>
      </c>
      <c r="CL3461" t="s">
        <v>180</v>
      </c>
      <c r="CM3461" t="s">
        <v>292</v>
      </c>
      <c r="CN3461" t="s">
        <v>309</v>
      </c>
      <c r="CO3461" t="s">
        <v>284</v>
      </c>
      <c r="CP3461" t="b">
        <v>1</v>
      </c>
      <c r="CQ3461" t="b">
        <v>1</v>
      </c>
      <c r="CR3461" t="b">
        <v>0</v>
      </c>
      <c r="CS3461" t="b">
        <v>0</v>
      </c>
      <c r="CT3461" t="b">
        <v>0</v>
      </c>
      <c r="CU3461" t="s">
        <v>14536</v>
      </c>
      <c r="CV3461" t="s">
        <v>256</v>
      </c>
      <c r="CW3461" t="s">
        <v>256</v>
      </c>
      <c r="CX3461" t="s">
        <v>258</v>
      </c>
      <c r="CY3461" t="s">
        <v>298</v>
      </c>
      <c r="CZ3461" t="s">
        <v>259</v>
      </c>
      <c r="DA3461" t="s">
        <v>260</v>
      </c>
      <c r="DB3461" t="s">
        <v>256</v>
      </c>
      <c r="DC3461" t="s">
        <v>261</v>
      </c>
      <c r="DD3461" t="s">
        <v>262</v>
      </c>
      <c r="DE3461" t="s">
        <v>203</v>
      </c>
      <c r="DF3461" t="s">
        <v>185</v>
      </c>
      <c r="DG3461" t="s">
        <v>204</v>
      </c>
      <c r="DH3461" t="s">
        <v>263</v>
      </c>
      <c r="DI34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1" t="str" cm="1">
        <f t="array" ref="DJ34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61" t="str" cm="1">
        <f t="array" ref="DK34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1">
        <f>IF(Responses[[#This Row],[What kind of dairy do you add? (Whole milk)]], 1, 0)</f>
        <v>0</v>
      </c>
      <c r="DM3461">
        <f>IF(Responses[[#This Row],[What kind of dairy do you add? (Half and half)]], 1, 0)</f>
        <v>0</v>
      </c>
      <c r="DN3461">
        <f>IF(Responses[[#This Row],[What kind of dairy do you add? (Oat milk)]], 1, 0)</f>
        <v>0</v>
      </c>
    </row>
    <row r="3462" spans="1:118" x14ac:dyDescent="0.3">
      <c r="A3462">
        <v>3461</v>
      </c>
      <c r="B3462" t="s">
        <v>12759</v>
      </c>
      <c r="C3462" t="s">
        <v>113</v>
      </c>
      <c r="D3462" t="s">
        <v>152</v>
      </c>
      <c r="E3462" t="s">
        <v>282</v>
      </c>
      <c r="F3462" t="b">
        <v>1</v>
      </c>
      <c r="G3462" t="b">
        <v>1</v>
      </c>
      <c r="H3462" t="b">
        <v>0</v>
      </c>
      <c r="I3462" t="b">
        <v>0</v>
      </c>
      <c r="J3462" t="b">
        <v>0</v>
      </c>
      <c r="K3462" t="s">
        <v>9339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0</v>
      </c>
      <c r="R3462" t="b">
        <v>1</v>
      </c>
      <c r="S3462" t="b">
        <v>0</v>
      </c>
      <c r="T3462" t="b">
        <v>0</v>
      </c>
      <c r="U3462" t="b">
        <v>1</v>
      </c>
      <c r="V3462" t="s">
        <v>4117</v>
      </c>
      <c r="W3462" t="s">
        <v>14536</v>
      </c>
      <c r="AD3462" t="s">
        <v>14536</v>
      </c>
      <c r="AE3462" t="s">
        <v>338</v>
      </c>
      <c r="AF3462" t="s">
        <v>14536</v>
      </c>
      <c r="AG3462" t="s">
        <v>115</v>
      </c>
      <c r="AH3462" t="b">
        <v>1</v>
      </c>
      <c r="AI3462" t="b">
        <v>0</v>
      </c>
      <c r="AJ3462" t="b">
        <v>0</v>
      </c>
      <c r="AK3462" t="b">
        <v>0</v>
      </c>
      <c r="AL3462" t="b">
        <v>0</v>
      </c>
      <c r="AM3462" t="s">
        <v>14536</v>
      </c>
      <c r="AN3462" t="s">
        <v>14536</v>
      </c>
      <c r="AX3462" t="s">
        <v>14536</v>
      </c>
      <c r="BG3462" t="s">
        <v>14536</v>
      </c>
      <c r="BH3462" t="s">
        <v>14536</v>
      </c>
      <c r="BI3462" t="s">
        <v>14536</v>
      </c>
      <c r="BJ3462" t="s">
        <v>14536</v>
      </c>
      <c r="BK3462" t="s">
        <v>14536</v>
      </c>
      <c r="BL3462" t="s">
        <v>14536</v>
      </c>
      <c r="BM3462" t="s">
        <v>14536</v>
      </c>
      <c r="BN3462" t="s">
        <v>14536</v>
      </c>
      <c r="BO3462" t="s">
        <v>159</v>
      </c>
      <c r="BP3462" t="s">
        <v>166</v>
      </c>
      <c r="BQ3462" t="s">
        <v>280</v>
      </c>
      <c r="BR3462" t="s">
        <v>161</v>
      </c>
      <c r="BS3462">
        <v>7</v>
      </c>
      <c r="BT3462">
        <v>1</v>
      </c>
      <c r="BU3462">
        <v>5</v>
      </c>
      <c r="BV3462">
        <v>4</v>
      </c>
      <c r="BW3462" t="s">
        <v>14536</v>
      </c>
      <c r="BX3462">
        <v>3</v>
      </c>
      <c r="BY3462">
        <v>2</v>
      </c>
      <c r="BZ3462">
        <v>3</v>
      </c>
      <c r="CA3462" t="s">
        <v>14536</v>
      </c>
      <c r="CB3462">
        <v>4</v>
      </c>
      <c r="CC3462">
        <v>1</v>
      </c>
      <c r="CD3462">
        <v>4</v>
      </c>
      <c r="CE3462" t="s">
        <v>14536</v>
      </c>
      <c r="CF3462">
        <v>1</v>
      </c>
      <c r="CG3462">
        <v>3</v>
      </c>
      <c r="CH3462">
        <v>4</v>
      </c>
      <c r="CI3462" t="s">
        <v>14536</v>
      </c>
      <c r="CJ3462" t="s">
        <v>179</v>
      </c>
      <c r="CK3462" t="s">
        <v>179</v>
      </c>
      <c r="CL3462" t="s">
        <v>179</v>
      </c>
      <c r="CM3462" t="s">
        <v>283</v>
      </c>
      <c r="CN3462" t="s">
        <v>254</v>
      </c>
      <c r="CO3462" t="s">
        <v>284</v>
      </c>
      <c r="CP3462" t="b">
        <v>1</v>
      </c>
      <c r="CQ3462" t="b">
        <v>1</v>
      </c>
      <c r="CR3462" t="b">
        <v>0</v>
      </c>
      <c r="CS3462" t="b">
        <v>0</v>
      </c>
      <c r="CT3462" t="b">
        <v>0</v>
      </c>
      <c r="CU3462" t="s">
        <v>14536</v>
      </c>
      <c r="CV3462" t="s">
        <v>256</v>
      </c>
      <c r="CW3462" t="s">
        <v>256</v>
      </c>
      <c r="CX3462" t="s">
        <v>293</v>
      </c>
      <c r="CY3462" t="s">
        <v>286</v>
      </c>
      <c r="CZ3462" t="s">
        <v>259</v>
      </c>
      <c r="DA3462" t="s">
        <v>294</v>
      </c>
      <c r="DB3462" t="s">
        <v>256</v>
      </c>
      <c r="DC3462" t="s">
        <v>261</v>
      </c>
      <c r="DD3462" t="s">
        <v>184</v>
      </c>
      <c r="DE3462" t="s">
        <v>203</v>
      </c>
      <c r="DF3462" t="s">
        <v>185</v>
      </c>
      <c r="DG3462" t="s">
        <v>204</v>
      </c>
      <c r="DH3462" t="s">
        <v>187</v>
      </c>
      <c r="DI34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2" t="str" cm="1">
        <f t="array" ref="DJ34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62" t="str" cm="1">
        <f t="array" ref="DK34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2">
        <f>IF(Responses[[#This Row],[What kind of dairy do you add? (Whole milk)]], 1, 0)</f>
        <v>0</v>
      </c>
      <c r="DM3462">
        <f>IF(Responses[[#This Row],[What kind of dairy do you add? (Half and half)]], 1, 0)</f>
        <v>0</v>
      </c>
      <c r="DN3462">
        <f>IF(Responses[[#This Row],[What kind of dairy do you add? (Oat milk)]], 1, 0)</f>
        <v>0</v>
      </c>
    </row>
    <row r="3463" spans="1:118" x14ac:dyDescent="0.3">
      <c r="A3463">
        <v>3462</v>
      </c>
      <c r="B3463" t="s">
        <v>12760</v>
      </c>
      <c r="C3463" t="s">
        <v>118</v>
      </c>
      <c r="D3463" t="s">
        <v>163</v>
      </c>
      <c r="E3463" t="s">
        <v>235</v>
      </c>
      <c r="F3463" t="b">
        <v>1</v>
      </c>
      <c r="G3463" t="b">
        <v>0</v>
      </c>
      <c r="H3463" t="b">
        <v>0</v>
      </c>
      <c r="I3463" t="b">
        <v>1</v>
      </c>
      <c r="J3463" t="b">
        <v>0</v>
      </c>
      <c r="K3463" t="s">
        <v>130</v>
      </c>
      <c r="L3463" t="b">
        <v>1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b">
        <v>0</v>
      </c>
      <c r="V3463" t="s">
        <v>14536</v>
      </c>
      <c r="W3463" t="s">
        <v>14536</v>
      </c>
      <c r="AD3463" t="s">
        <v>14536</v>
      </c>
      <c r="AE3463" t="s">
        <v>141</v>
      </c>
      <c r="AF3463" t="s">
        <v>14536</v>
      </c>
      <c r="AG3463" t="s">
        <v>115</v>
      </c>
      <c r="AH3463" t="b">
        <v>1</v>
      </c>
      <c r="AI3463" t="b">
        <v>0</v>
      </c>
      <c r="AJ3463" t="b">
        <v>0</v>
      </c>
      <c r="AK3463" t="b">
        <v>0</v>
      </c>
      <c r="AL3463" t="b">
        <v>0</v>
      </c>
      <c r="AM3463" t="s">
        <v>14536</v>
      </c>
      <c r="AN3463" t="s">
        <v>14536</v>
      </c>
      <c r="AX3463" t="s">
        <v>14536</v>
      </c>
      <c r="BG3463" t="s">
        <v>14536</v>
      </c>
      <c r="BH3463" t="s">
        <v>14536</v>
      </c>
      <c r="BI3463" t="s">
        <v>14536</v>
      </c>
      <c r="BJ3463" t="s">
        <v>14536</v>
      </c>
      <c r="BK3463" t="s">
        <v>14536</v>
      </c>
      <c r="BL3463" t="s">
        <v>14536</v>
      </c>
      <c r="BM3463" t="s">
        <v>14536</v>
      </c>
      <c r="BN3463" t="s">
        <v>14536</v>
      </c>
      <c r="BO3463" t="s">
        <v>381</v>
      </c>
      <c r="BP3463" t="s">
        <v>174</v>
      </c>
      <c r="BQ3463" t="s">
        <v>210</v>
      </c>
      <c r="BR3463" t="s">
        <v>161</v>
      </c>
      <c r="BS3463">
        <v>4</v>
      </c>
      <c r="BT3463">
        <v>2</v>
      </c>
      <c r="BU3463">
        <v>3</v>
      </c>
      <c r="BV3463">
        <v>4</v>
      </c>
      <c r="BW3463" t="s">
        <v>12761</v>
      </c>
      <c r="BX3463">
        <v>3</v>
      </c>
      <c r="BY3463">
        <v>1</v>
      </c>
      <c r="BZ3463">
        <v>2</v>
      </c>
      <c r="CA3463" t="s">
        <v>12762</v>
      </c>
      <c r="CB3463">
        <v>3</v>
      </c>
      <c r="CC3463">
        <v>2</v>
      </c>
      <c r="CD3463">
        <v>3</v>
      </c>
      <c r="CE3463" t="s">
        <v>12763</v>
      </c>
      <c r="CF3463">
        <v>1</v>
      </c>
      <c r="CG3463">
        <v>4</v>
      </c>
      <c r="CH3463">
        <v>4</v>
      </c>
      <c r="CI3463" t="s">
        <v>12764</v>
      </c>
      <c r="CJ3463" t="s">
        <v>179</v>
      </c>
      <c r="CK3463" t="s">
        <v>179</v>
      </c>
      <c r="CL3463" t="s">
        <v>179</v>
      </c>
      <c r="CM3463" t="s">
        <v>14536</v>
      </c>
      <c r="CN3463" t="s">
        <v>14536</v>
      </c>
      <c r="CO3463" t="s">
        <v>14536</v>
      </c>
      <c r="CU3463" t="s">
        <v>14536</v>
      </c>
      <c r="CV3463" t="s">
        <v>14536</v>
      </c>
      <c r="CW3463" t="s">
        <v>14536</v>
      </c>
      <c r="CX3463" t="s">
        <v>14536</v>
      </c>
      <c r="CY3463" t="s">
        <v>14536</v>
      </c>
      <c r="CZ3463" t="s">
        <v>14536</v>
      </c>
      <c r="DA3463" t="s">
        <v>14536</v>
      </c>
      <c r="DB3463" t="s">
        <v>14536</v>
      </c>
      <c r="DC3463" t="s">
        <v>14536</v>
      </c>
      <c r="DD3463" t="s">
        <v>14536</v>
      </c>
      <c r="DE3463" t="s">
        <v>14536</v>
      </c>
      <c r="DF3463" t="s">
        <v>14536</v>
      </c>
      <c r="DG3463" t="s">
        <v>14536</v>
      </c>
      <c r="DH3463" t="s">
        <v>14536</v>
      </c>
      <c r="DI34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3" t="str" cm="1">
        <f t="array" ref="DJ34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63" t="str" cm="1">
        <f t="array" ref="DK34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3">
        <f>IF(Responses[[#This Row],[What kind of dairy do you add? (Whole milk)]], 1, 0)</f>
        <v>0</v>
      </c>
      <c r="DM3463">
        <f>IF(Responses[[#This Row],[What kind of dairy do you add? (Half and half)]], 1, 0)</f>
        <v>0</v>
      </c>
      <c r="DN3463">
        <f>IF(Responses[[#This Row],[What kind of dairy do you add? (Oat milk)]], 1, 0)</f>
        <v>0</v>
      </c>
    </row>
    <row r="3464" spans="1:118" x14ac:dyDescent="0.3">
      <c r="A3464">
        <v>3463</v>
      </c>
      <c r="B3464" t="s">
        <v>12765</v>
      </c>
      <c r="C3464" t="s">
        <v>118</v>
      </c>
      <c r="D3464" t="s">
        <v>144</v>
      </c>
      <c r="E3464" t="s">
        <v>231</v>
      </c>
      <c r="F3464" t="b">
        <v>1</v>
      </c>
      <c r="G3464" t="b">
        <v>1</v>
      </c>
      <c r="H3464" t="b">
        <v>0</v>
      </c>
      <c r="I3464" t="b">
        <v>0</v>
      </c>
      <c r="J3464" t="b">
        <v>0</v>
      </c>
      <c r="K3464" t="s">
        <v>217</v>
      </c>
      <c r="L3464" t="b">
        <v>0</v>
      </c>
      <c r="M3464" t="b">
        <v>0</v>
      </c>
      <c r="N3464" t="b">
        <v>1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U3464" t="b">
        <v>0</v>
      </c>
      <c r="V3464" t="s">
        <v>14536</v>
      </c>
      <c r="W3464" t="s">
        <v>14536</v>
      </c>
      <c r="AD3464" t="s">
        <v>14536</v>
      </c>
      <c r="AE3464" t="s">
        <v>336</v>
      </c>
      <c r="AF3464" t="s">
        <v>14536</v>
      </c>
      <c r="AG3464" t="s">
        <v>207</v>
      </c>
      <c r="AH3464" t="b">
        <v>0</v>
      </c>
      <c r="AI3464" t="b">
        <v>1</v>
      </c>
      <c r="AJ3464" t="b">
        <v>0</v>
      </c>
      <c r="AK3464" t="b">
        <v>0</v>
      </c>
      <c r="AL3464" t="b">
        <v>0</v>
      </c>
      <c r="AM3464" t="s">
        <v>14536</v>
      </c>
      <c r="AN3464" t="s">
        <v>12766</v>
      </c>
      <c r="AO3464" t="b">
        <v>1</v>
      </c>
      <c r="AP3464" t="b">
        <v>0</v>
      </c>
      <c r="AQ3464" t="b">
        <v>0</v>
      </c>
      <c r="AR3464" t="b">
        <v>0</v>
      </c>
      <c r="AS3464" t="b">
        <v>0</v>
      </c>
      <c r="AT3464" t="b">
        <v>1</v>
      </c>
      <c r="AU3464" t="b">
        <v>1</v>
      </c>
      <c r="AV3464" t="b">
        <v>1</v>
      </c>
      <c r="AW3464" t="b">
        <v>0</v>
      </c>
      <c r="AX3464" t="s">
        <v>14536</v>
      </c>
      <c r="BG3464" t="s">
        <v>14536</v>
      </c>
      <c r="BH3464" t="s">
        <v>14536</v>
      </c>
      <c r="BI3464" t="s">
        <v>14536</v>
      </c>
      <c r="BJ3464" t="s">
        <v>14536</v>
      </c>
      <c r="BK3464" t="s">
        <v>14536</v>
      </c>
      <c r="BL3464" t="s">
        <v>14536</v>
      </c>
      <c r="BM3464" t="s">
        <v>14536</v>
      </c>
      <c r="BN3464" t="s">
        <v>14536</v>
      </c>
      <c r="BO3464" t="s">
        <v>245</v>
      </c>
      <c r="BP3464" t="s">
        <v>166</v>
      </c>
      <c r="BQ3464" t="s">
        <v>280</v>
      </c>
      <c r="BR3464" t="s">
        <v>161</v>
      </c>
      <c r="BS3464">
        <v>2</v>
      </c>
      <c r="BT3464">
        <v>1</v>
      </c>
      <c r="BU3464">
        <v>5</v>
      </c>
      <c r="BV3464">
        <v>2</v>
      </c>
      <c r="BW3464" t="s">
        <v>12767</v>
      </c>
      <c r="BX3464">
        <v>5</v>
      </c>
      <c r="BY3464">
        <v>1</v>
      </c>
      <c r="BZ3464">
        <v>4</v>
      </c>
      <c r="CA3464" t="s">
        <v>427</v>
      </c>
      <c r="CB3464">
        <v>3</v>
      </c>
      <c r="CC3464">
        <v>2</v>
      </c>
      <c r="CD3464">
        <v>5</v>
      </c>
      <c r="CE3464" t="s">
        <v>14536</v>
      </c>
      <c r="CF3464">
        <v>2</v>
      </c>
      <c r="CG3464">
        <v>4</v>
      </c>
      <c r="CH3464">
        <v>3</v>
      </c>
      <c r="CI3464" t="s">
        <v>12768</v>
      </c>
      <c r="CJ3464" t="s">
        <v>193</v>
      </c>
      <c r="CK3464" t="s">
        <v>180</v>
      </c>
      <c r="CL3464" t="s">
        <v>193</v>
      </c>
      <c r="CM3464" t="s">
        <v>283</v>
      </c>
      <c r="CN3464" t="s">
        <v>330</v>
      </c>
      <c r="CO3464" t="s">
        <v>255</v>
      </c>
      <c r="CP3464" t="b">
        <v>1</v>
      </c>
      <c r="CQ3464" t="b">
        <v>0</v>
      </c>
      <c r="CR3464" t="b">
        <v>0</v>
      </c>
      <c r="CS3464" t="b">
        <v>0</v>
      </c>
      <c r="CT3464" t="b">
        <v>0</v>
      </c>
      <c r="CU3464" t="s">
        <v>14536</v>
      </c>
      <c r="CV3464" t="s">
        <v>256</v>
      </c>
      <c r="CW3464" t="s">
        <v>259</v>
      </c>
      <c r="CX3464" t="s">
        <v>257</v>
      </c>
      <c r="CY3464" t="s">
        <v>311</v>
      </c>
      <c r="CZ3464" t="s">
        <v>256</v>
      </c>
      <c r="DA3464" t="s">
        <v>287</v>
      </c>
      <c r="DB3464" t="s">
        <v>256</v>
      </c>
      <c r="DC3464" t="s">
        <v>261</v>
      </c>
      <c r="DD3464" t="s">
        <v>184</v>
      </c>
      <c r="DE3464" t="s">
        <v>203</v>
      </c>
      <c r="DF3464" t="s">
        <v>185</v>
      </c>
      <c r="DG3464" t="s">
        <v>204</v>
      </c>
      <c r="DH3464" t="s">
        <v>187</v>
      </c>
      <c r="DI34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64" t="str" cm="1">
        <f t="array" ref="DJ34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64" t="str" cm="1">
        <f t="array" ref="DK34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64">
        <f>IF(Responses[[#This Row],[What kind of dairy do you add? (Whole milk)]], 1, 0)</f>
        <v>1</v>
      </c>
      <c r="DM3464">
        <f>IF(Responses[[#This Row],[What kind of dairy do you add? (Half and half)]], 1, 0)</f>
        <v>0</v>
      </c>
      <c r="DN3464">
        <f>IF(Responses[[#This Row],[What kind of dairy do you add? (Oat milk)]], 1, 0)</f>
        <v>1</v>
      </c>
    </row>
    <row r="3465" spans="1:118" x14ac:dyDescent="0.3">
      <c r="A3465">
        <v>3464</v>
      </c>
      <c r="B3465" t="s">
        <v>12769</v>
      </c>
      <c r="C3465" t="s">
        <v>229</v>
      </c>
      <c r="D3465" t="s">
        <v>152</v>
      </c>
      <c r="E3465" t="s">
        <v>235</v>
      </c>
      <c r="F3465" t="b">
        <v>1</v>
      </c>
      <c r="G3465" t="b">
        <v>0</v>
      </c>
      <c r="H3465" t="b">
        <v>0</v>
      </c>
      <c r="I3465" t="b">
        <v>1</v>
      </c>
      <c r="J3465" t="b">
        <v>0</v>
      </c>
      <c r="K3465" t="s">
        <v>130</v>
      </c>
      <c r="L3465" t="b">
        <v>1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t="b">
        <v>0</v>
      </c>
      <c r="V3465" t="s">
        <v>14536</v>
      </c>
      <c r="W3465" t="s">
        <v>14536</v>
      </c>
      <c r="AD3465" t="s">
        <v>14536</v>
      </c>
      <c r="AE3465" t="s">
        <v>141</v>
      </c>
      <c r="AF3465" t="s">
        <v>14536</v>
      </c>
      <c r="AG3465" t="s">
        <v>115</v>
      </c>
      <c r="AH3465" t="b">
        <v>1</v>
      </c>
      <c r="AI3465" t="b">
        <v>0</v>
      </c>
      <c r="AJ3465" t="b">
        <v>0</v>
      </c>
      <c r="AK3465" t="b">
        <v>0</v>
      </c>
      <c r="AL3465" t="b">
        <v>0</v>
      </c>
      <c r="AM3465" t="s">
        <v>14536</v>
      </c>
      <c r="AN3465" t="s">
        <v>14536</v>
      </c>
      <c r="AX3465" t="s">
        <v>14536</v>
      </c>
      <c r="BG3465" t="s">
        <v>14536</v>
      </c>
      <c r="BH3465" t="s">
        <v>14536</v>
      </c>
      <c r="BI3465" t="s">
        <v>14536</v>
      </c>
      <c r="BJ3465" t="s">
        <v>14536</v>
      </c>
      <c r="BK3465" t="s">
        <v>14536</v>
      </c>
      <c r="BL3465" t="s">
        <v>14536</v>
      </c>
      <c r="BM3465" t="s">
        <v>14536</v>
      </c>
      <c r="BN3465" t="s">
        <v>14536</v>
      </c>
      <c r="BO3465" t="s">
        <v>165</v>
      </c>
      <c r="BP3465" t="s">
        <v>166</v>
      </c>
      <c r="BQ3465" t="s">
        <v>210</v>
      </c>
      <c r="BR3465" t="s">
        <v>161</v>
      </c>
      <c r="BS3465">
        <v>5</v>
      </c>
      <c r="BT3465">
        <v>1</v>
      </c>
      <c r="BU3465">
        <v>5</v>
      </c>
      <c r="BV3465">
        <v>5</v>
      </c>
      <c r="BW3465" t="s">
        <v>12770</v>
      </c>
      <c r="BX3465">
        <v>3</v>
      </c>
      <c r="BY3465">
        <v>3</v>
      </c>
      <c r="BZ3465">
        <v>3</v>
      </c>
      <c r="CA3465" t="s">
        <v>12771</v>
      </c>
      <c r="CB3465">
        <v>3</v>
      </c>
      <c r="CC3465">
        <v>2</v>
      </c>
      <c r="CD3465">
        <v>2</v>
      </c>
      <c r="CE3465" t="s">
        <v>12772</v>
      </c>
      <c r="CF3465">
        <v>1</v>
      </c>
      <c r="CG3465">
        <v>5</v>
      </c>
      <c r="CH3465">
        <v>5</v>
      </c>
      <c r="CI3465" t="s">
        <v>12773</v>
      </c>
      <c r="CJ3465" t="s">
        <v>179</v>
      </c>
      <c r="CK3465" t="s">
        <v>179</v>
      </c>
      <c r="CL3465" t="s">
        <v>179</v>
      </c>
      <c r="CM3465" t="s">
        <v>292</v>
      </c>
      <c r="CN3465" t="s">
        <v>254</v>
      </c>
      <c r="CO3465" t="s">
        <v>284</v>
      </c>
      <c r="CP3465" t="b">
        <v>1</v>
      </c>
      <c r="CQ3465" t="b">
        <v>1</v>
      </c>
      <c r="CR3465" t="b">
        <v>0</v>
      </c>
      <c r="CS3465" t="b">
        <v>0</v>
      </c>
      <c r="CT3465" t="b">
        <v>0</v>
      </c>
      <c r="CU3465" t="s">
        <v>14536</v>
      </c>
      <c r="CV3465" t="s">
        <v>256</v>
      </c>
      <c r="CW3465" t="s">
        <v>256</v>
      </c>
      <c r="CX3465" t="s">
        <v>286</v>
      </c>
      <c r="CY3465" t="s">
        <v>286</v>
      </c>
      <c r="CZ3465" t="s">
        <v>256</v>
      </c>
      <c r="DA3465" t="s">
        <v>294</v>
      </c>
      <c r="DB3465" t="s">
        <v>256</v>
      </c>
      <c r="DC3465" t="s">
        <v>261</v>
      </c>
      <c r="DD3465" t="s">
        <v>184</v>
      </c>
      <c r="DE3465" t="s">
        <v>389</v>
      </c>
      <c r="DF3465" t="s">
        <v>185</v>
      </c>
      <c r="DG3465" t="s">
        <v>204</v>
      </c>
      <c r="DH3465" t="s">
        <v>187</v>
      </c>
      <c r="DI34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5" t="str" cm="1">
        <f t="array" ref="DJ34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65" t="str" cm="1">
        <f t="array" ref="DK34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5">
        <f>IF(Responses[[#This Row],[What kind of dairy do you add? (Whole milk)]], 1, 0)</f>
        <v>0</v>
      </c>
      <c r="DM3465">
        <f>IF(Responses[[#This Row],[What kind of dairy do you add? (Half and half)]], 1, 0)</f>
        <v>0</v>
      </c>
      <c r="DN3465">
        <f>IF(Responses[[#This Row],[What kind of dairy do you add? (Oat milk)]], 1, 0)</f>
        <v>0</v>
      </c>
    </row>
    <row r="3466" spans="1:118" x14ac:dyDescent="0.3">
      <c r="A3466">
        <v>3465</v>
      </c>
      <c r="B3466" t="s">
        <v>12774</v>
      </c>
      <c r="C3466" t="s">
        <v>118</v>
      </c>
      <c r="D3466" t="s">
        <v>144</v>
      </c>
      <c r="E3466" t="s">
        <v>235</v>
      </c>
      <c r="F3466" t="b">
        <v>1</v>
      </c>
      <c r="G3466" t="b">
        <v>0</v>
      </c>
      <c r="H3466" t="b">
        <v>0</v>
      </c>
      <c r="I3466" t="b">
        <v>1</v>
      </c>
      <c r="J3466" t="b">
        <v>0</v>
      </c>
      <c r="K3466" t="s">
        <v>476</v>
      </c>
      <c r="L3466" t="b">
        <v>1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0</v>
      </c>
      <c r="U3466" t="b">
        <v>1</v>
      </c>
      <c r="V3466" t="s">
        <v>214</v>
      </c>
      <c r="W3466" t="s">
        <v>14536</v>
      </c>
      <c r="AD3466" t="s">
        <v>14536</v>
      </c>
      <c r="AE3466" t="s">
        <v>219</v>
      </c>
      <c r="AF3466" t="s">
        <v>14536</v>
      </c>
      <c r="AG3466" t="s">
        <v>115</v>
      </c>
      <c r="AH3466" t="b">
        <v>1</v>
      </c>
      <c r="AI3466" t="b">
        <v>0</v>
      </c>
      <c r="AJ3466" t="b">
        <v>0</v>
      </c>
      <c r="AK3466" t="b">
        <v>0</v>
      </c>
      <c r="AL3466" t="b">
        <v>0</v>
      </c>
      <c r="AM3466" t="s">
        <v>14536</v>
      </c>
      <c r="AN3466" t="s">
        <v>14536</v>
      </c>
      <c r="AX3466" t="s">
        <v>14536</v>
      </c>
      <c r="BG3466" t="s">
        <v>14536</v>
      </c>
      <c r="BH3466" t="s">
        <v>14536</v>
      </c>
      <c r="BI3466" t="s">
        <v>14536</v>
      </c>
      <c r="BJ3466" t="s">
        <v>14536</v>
      </c>
      <c r="BK3466" t="s">
        <v>14536</v>
      </c>
      <c r="BL3466" t="s">
        <v>14536</v>
      </c>
      <c r="BM3466" t="s">
        <v>14536</v>
      </c>
      <c r="BN3466" t="s">
        <v>14536</v>
      </c>
      <c r="BO3466" t="s">
        <v>209</v>
      </c>
      <c r="BP3466" t="s">
        <v>174</v>
      </c>
      <c r="BQ3466" t="s">
        <v>174</v>
      </c>
      <c r="BR3466" t="s">
        <v>161</v>
      </c>
      <c r="BS3466">
        <v>5</v>
      </c>
      <c r="BT3466">
        <v>2</v>
      </c>
      <c r="BU3466">
        <v>4</v>
      </c>
      <c r="BV3466">
        <v>5</v>
      </c>
      <c r="BW3466" t="s">
        <v>6389</v>
      </c>
      <c r="BX3466">
        <v>3</v>
      </c>
      <c r="BY3466">
        <v>3</v>
      </c>
      <c r="BZ3466">
        <v>5</v>
      </c>
      <c r="CA3466" t="s">
        <v>12775</v>
      </c>
      <c r="CB3466">
        <v>4</v>
      </c>
      <c r="CC3466">
        <v>1</v>
      </c>
      <c r="CD3466">
        <v>2</v>
      </c>
      <c r="CE3466" t="s">
        <v>12776</v>
      </c>
      <c r="CF3466">
        <v>1</v>
      </c>
      <c r="CG3466">
        <v>5</v>
      </c>
      <c r="CH3466">
        <v>4</v>
      </c>
      <c r="CI3466" t="s">
        <v>12777</v>
      </c>
      <c r="CJ3466" t="s">
        <v>179</v>
      </c>
      <c r="CK3466" t="s">
        <v>179</v>
      </c>
      <c r="CL3466" t="s">
        <v>179</v>
      </c>
      <c r="CM3466" t="s">
        <v>182</v>
      </c>
      <c r="CN3466" t="s">
        <v>254</v>
      </c>
      <c r="CO3466" t="s">
        <v>284</v>
      </c>
      <c r="CP3466" t="b">
        <v>1</v>
      </c>
      <c r="CQ3466" t="b">
        <v>1</v>
      </c>
      <c r="CR3466" t="b">
        <v>0</v>
      </c>
      <c r="CS3466" t="b">
        <v>0</v>
      </c>
      <c r="CT3466" t="b">
        <v>0</v>
      </c>
      <c r="CU3466" t="s">
        <v>14536</v>
      </c>
      <c r="CV3466" t="s">
        <v>256</v>
      </c>
      <c r="CW3466" t="s">
        <v>256</v>
      </c>
      <c r="CX3466" t="s">
        <v>311</v>
      </c>
      <c r="CY3466" t="s">
        <v>293</v>
      </c>
      <c r="CZ3466" t="s">
        <v>256</v>
      </c>
      <c r="DA3466" t="s">
        <v>294</v>
      </c>
      <c r="DB3466" t="s">
        <v>256</v>
      </c>
      <c r="DC3466" t="s">
        <v>704</v>
      </c>
      <c r="DD3466" t="s">
        <v>332</v>
      </c>
      <c r="DE3466" t="s">
        <v>14536</v>
      </c>
      <c r="DF3466" t="s">
        <v>185</v>
      </c>
      <c r="DG3466" t="s">
        <v>204</v>
      </c>
      <c r="DH3466" t="s">
        <v>187</v>
      </c>
      <c r="DI346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66" t="str" cm="1">
        <f t="array" ref="DJ34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66" t="str" cm="1">
        <f t="array" ref="DK34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6">
        <f>IF(Responses[[#This Row],[What kind of dairy do you add? (Whole milk)]], 1, 0)</f>
        <v>0</v>
      </c>
      <c r="DM3466">
        <f>IF(Responses[[#This Row],[What kind of dairy do you add? (Half and half)]], 1, 0)</f>
        <v>0</v>
      </c>
      <c r="DN3466">
        <f>IF(Responses[[#This Row],[What kind of dairy do you add? (Oat milk)]], 1, 0)</f>
        <v>0</v>
      </c>
    </row>
    <row r="3467" spans="1:118" x14ac:dyDescent="0.3">
      <c r="A3467">
        <v>3466</v>
      </c>
      <c r="B3467" t="s">
        <v>12778</v>
      </c>
      <c r="C3467" t="s">
        <v>118</v>
      </c>
      <c r="D3467" t="s">
        <v>168</v>
      </c>
      <c r="E3467" t="s">
        <v>212</v>
      </c>
      <c r="F3467" t="b">
        <v>1</v>
      </c>
      <c r="G3467" t="b">
        <v>0</v>
      </c>
      <c r="H3467" t="b">
        <v>0</v>
      </c>
      <c r="I3467" t="b">
        <v>0</v>
      </c>
      <c r="J3467" t="b">
        <v>0</v>
      </c>
      <c r="K3467" t="s">
        <v>12779</v>
      </c>
      <c r="L3467" t="b">
        <v>0</v>
      </c>
      <c r="M3467" t="b">
        <v>0</v>
      </c>
      <c r="N3467" t="b">
        <v>1</v>
      </c>
      <c r="O3467" t="b">
        <v>1</v>
      </c>
      <c r="P3467" t="b">
        <v>0</v>
      </c>
      <c r="Q3467" t="b">
        <v>1</v>
      </c>
      <c r="R3467" t="b">
        <v>1</v>
      </c>
      <c r="S3467" t="b">
        <v>1</v>
      </c>
      <c r="T3467" t="b">
        <v>0</v>
      </c>
      <c r="U3467" t="b">
        <v>0</v>
      </c>
      <c r="V3467" t="s">
        <v>14536</v>
      </c>
      <c r="W3467" t="s">
        <v>14536</v>
      </c>
      <c r="AD3467" t="s">
        <v>14536</v>
      </c>
      <c r="AE3467" t="s">
        <v>511</v>
      </c>
      <c r="AF3467" t="s">
        <v>14536</v>
      </c>
      <c r="AG3467" t="s">
        <v>207</v>
      </c>
      <c r="AH3467" t="b">
        <v>0</v>
      </c>
      <c r="AI3467" t="b">
        <v>1</v>
      </c>
      <c r="AJ3467" t="b">
        <v>0</v>
      </c>
      <c r="AK3467" t="b">
        <v>0</v>
      </c>
      <c r="AL3467" t="b">
        <v>0</v>
      </c>
      <c r="AM3467" t="s">
        <v>14536</v>
      </c>
      <c r="AN3467" t="s">
        <v>494</v>
      </c>
      <c r="AO3467" t="b">
        <v>1</v>
      </c>
      <c r="AP3467" t="b">
        <v>0</v>
      </c>
      <c r="AQ3467" t="b">
        <v>0</v>
      </c>
      <c r="AR3467" t="b">
        <v>0</v>
      </c>
      <c r="AS3467" t="b">
        <v>0</v>
      </c>
      <c r="AT3467" t="b">
        <v>1</v>
      </c>
      <c r="AU3467" t="b">
        <v>0</v>
      </c>
      <c r="AV3467" t="b">
        <v>0</v>
      </c>
      <c r="AW3467" t="b">
        <v>0</v>
      </c>
      <c r="AX3467" t="s">
        <v>14536</v>
      </c>
      <c r="BG3467" t="s">
        <v>14536</v>
      </c>
      <c r="BH3467" t="s">
        <v>14536</v>
      </c>
      <c r="BI3467" t="s">
        <v>14536</v>
      </c>
      <c r="BJ3467" t="s">
        <v>14536</v>
      </c>
      <c r="BK3467" t="s">
        <v>14536</v>
      </c>
      <c r="BL3467" t="s">
        <v>14536</v>
      </c>
      <c r="BM3467" t="s">
        <v>14536</v>
      </c>
      <c r="BN3467" t="s">
        <v>14536</v>
      </c>
      <c r="BO3467" t="s">
        <v>245</v>
      </c>
      <c r="BP3467" t="s">
        <v>166</v>
      </c>
      <c r="BQ3467" t="s">
        <v>280</v>
      </c>
      <c r="BR3467" t="s">
        <v>161</v>
      </c>
      <c r="BS3467">
        <v>6</v>
      </c>
      <c r="BT3467">
        <v>3</v>
      </c>
      <c r="BU3467">
        <v>5</v>
      </c>
      <c r="BV3467">
        <v>3</v>
      </c>
      <c r="BW3467" t="s">
        <v>12780</v>
      </c>
      <c r="BX3467">
        <v>1</v>
      </c>
      <c r="BY3467">
        <v>2</v>
      </c>
      <c r="BZ3467">
        <v>5</v>
      </c>
      <c r="CA3467" t="s">
        <v>12781</v>
      </c>
      <c r="CB3467">
        <v>2</v>
      </c>
      <c r="CC3467">
        <v>1</v>
      </c>
      <c r="CD3467">
        <v>5</v>
      </c>
      <c r="CE3467" t="s">
        <v>12781</v>
      </c>
      <c r="CF3467">
        <v>5</v>
      </c>
      <c r="CG3467">
        <v>5</v>
      </c>
      <c r="CH3467">
        <v>3</v>
      </c>
      <c r="CI3467" t="s">
        <v>12780</v>
      </c>
      <c r="CJ3467" t="s">
        <v>193</v>
      </c>
      <c r="CK3467" t="s">
        <v>179</v>
      </c>
      <c r="CL3467" t="s">
        <v>193</v>
      </c>
      <c r="CM3467" t="s">
        <v>182</v>
      </c>
      <c r="CN3467" t="s">
        <v>330</v>
      </c>
      <c r="CO3467" t="s">
        <v>255</v>
      </c>
      <c r="CP3467" t="b">
        <v>1</v>
      </c>
      <c r="CQ3467" t="b">
        <v>0</v>
      </c>
      <c r="CR3467" t="b">
        <v>0</v>
      </c>
      <c r="CS3467" t="b">
        <v>0</v>
      </c>
      <c r="CT3467" t="b">
        <v>0</v>
      </c>
      <c r="CU3467" t="s">
        <v>14536</v>
      </c>
      <c r="CV3467" t="s">
        <v>256</v>
      </c>
      <c r="CW3467" t="s">
        <v>256</v>
      </c>
      <c r="CX3467" t="s">
        <v>311</v>
      </c>
      <c r="CY3467" t="s">
        <v>311</v>
      </c>
      <c r="CZ3467" t="s">
        <v>259</v>
      </c>
      <c r="DA3467" t="s">
        <v>331</v>
      </c>
      <c r="DB3467" t="s">
        <v>256</v>
      </c>
      <c r="DC3467" t="s">
        <v>202</v>
      </c>
      <c r="DD3467" t="s">
        <v>184</v>
      </c>
      <c r="DE3467" t="s">
        <v>203</v>
      </c>
      <c r="DF3467" t="s">
        <v>185</v>
      </c>
      <c r="DG3467" t="s">
        <v>204</v>
      </c>
      <c r="DH3467" t="s">
        <v>263</v>
      </c>
      <c r="DI34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7" t="str" cm="1">
        <f t="array" ref="DJ34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67" t="str" cm="1">
        <f t="array" ref="DK34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67">
        <f>IF(Responses[[#This Row],[What kind of dairy do you add? (Whole milk)]], 1, 0)</f>
        <v>1</v>
      </c>
      <c r="DM3467">
        <f>IF(Responses[[#This Row],[What kind of dairy do you add? (Half and half)]], 1, 0)</f>
        <v>0</v>
      </c>
      <c r="DN3467">
        <f>IF(Responses[[#This Row],[What kind of dairy do you add? (Oat milk)]], 1, 0)</f>
        <v>1</v>
      </c>
    </row>
    <row r="3468" spans="1:118" x14ac:dyDescent="0.3">
      <c r="A3468">
        <v>3467</v>
      </c>
      <c r="B3468" t="s">
        <v>12782</v>
      </c>
      <c r="C3468" t="s">
        <v>118</v>
      </c>
      <c r="D3468" t="s">
        <v>152</v>
      </c>
      <c r="E3468" t="s">
        <v>212</v>
      </c>
      <c r="F3468" t="b">
        <v>1</v>
      </c>
      <c r="G3468" t="b">
        <v>0</v>
      </c>
      <c r="H3468" t="b">
        <v>0</v>
      </c>
      <c r="I3468" t="b">
        <v>0</v>
      </c>
      <c r="J3468" t="b">
        <v>0</v>
      </c>
      <c r="K3468" t="s">
        <v>130</v>
      </c>
      <c r="L3468" t="b">
        <v>1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t="b">
        <v>0</v>
      </c>
      <c r="V3468" t="s">
        <v>14536</v>
      </c>
      <c r="W3468" t="s">
        <v>14536</v>
      </c>
      <c r="AD3468" t="s">
        <v>14536</v>
      </c>
      <c r="AE3468" t="s">
        <v>141</v>
      </c>
      <c r="AF3468" t="s">
        <v>14536</v>
      </c>
      <c r="AG3468" t="s">
        <v>115</v>
      </c>
      <c r="AH3468" t="b">
        <v>1</v>
      </c>
      <c r="AI3468" t="b">
        <v>0</v>
      </c>
      <c r="AJ3468" t="b">
        <v>0</v>
      </c>
      <c r="AK3468" t="b">
        <v>0</v>
      </c>
      <c r="AL3468" t="b">
        <v>0</v>
      </c>
      <c r="AM3468" t="s">
        <v>14536</v>
      </c>
      <c r="AN3468" t="s">
        <v>14536</v>
      </c>
      <c r="AX3468" t="s">
        <v>14536</v>
      </c>
      <c r="BG3468" t="s">
        <v>14536</v>
      </c>
      <c r="BH3468" t="s">
        <v>14536</v>
      </c>
      <c r="BI3468" t="s">
        <v>14536</v>
      </c>
      <c r="BJ3468" t="s">
        <v>14536</v>
      </c>
      <c r="BK3468" t="s">
        <v>14536</v>
      </c>
      <c r="BL3468" t="s">
        <v>14536</v>
      </c>
      <c r="BM3468" t="s">
        <v>14536</v>
      </c>
      <c r="BN3468" t="s">
        <v>14536</v>
      </c>
      <c r="BO3468" t="s">
        <v>165</v>
      </c>
      <c r="BP3468" t="s">
        <v>174</v>
      </c>
      <c r="BQ3468" t="s">
        <v>122</v>
      </c>
      <c r="BR3468" t="s">
        <v>161</v>
      </c>
      <c r="BS3468">
        <v>7</v>
      </c>
      <c r="BT3468">
        <v>2</v>
      </c>
      <c r="BU3468">
        <v>4</v>
      </c>
      <c r="BV3468">
        <v>4</v>
      </c>
      <c r="BW3468" t="s">
        <v>12783</v>
      </c>
      <c r="BX3468">
        <v>4</v>
      </c>
      <c r="BY3468">
        <v>2</v>
      </c>
      <c r="BZ3468">
        <v>2</v>
      </c>
      <c r="CA3468" t="s">
        <v>12784</v>
      </c>
      <c r="CB3468">
        <v>2</v>
      </c>
      <c r="CC3468">
        <v>3</v>
      </c>
      <c r="CD3468">
        <v>2</v>
      </c>
      <c r="CE3468" t="s">
        <v>12785</v>
      </c>
      <c r="CF3468">
        <v>1</v>
      </c>
      <c r="CG3468">
        <v>3</v>
      </c>
      <c r="CH3468">
        <v>4</v>
      </c>
      <c r="CI3468" t="s">
        <v>12786</v>
      </c>
      <c r="CJ3468" t="s">
        <v>179</v>
      </c>
      <c r="CK3468" t="s">
        <v>180</v>
      </c>
      <c r="CL3468" t="s">
        <v>180</v>
      </c>
      <c r="CM3468" t="s">
        <v>182</v>
      </c>
      <c r="CN3468" t="s">
        <v>309</v>
      </c>
      <c r="CO3468" t="s">
        <v>356</v>
      </c>
      <c r="CP3468" t="b">
        <v>1</v>
      </c>
      <c r="CQ3468" t="b">
        <v>0</v>
      </c>
      <c r="CR3468" t="b">
        <v>1</v>
      </c>
      <c r="CS3468" t="b">
        <v>0</v>
      </c>
      <c r="CT3468" t="b">
        <v>0</v>
      </c>
      <c r="CU3468" t="s">
        <v>14536</v>
      </c>
      <c r="CV3468" t="s">
        <v>256</v>
      </c>
      <c r="CW3468" t="s">
        <v>256</v>
      </c>
      <c r="CX3468" t="s">
        <v>258</v>
      </c>
      <c r="CY3468" t="s">
        <v>258</v>
      </c>
      <c r="CZ3468" t="s">
        <v>259</v>
      </c>
      <c r="DA3468" t="s">
        <v>260</v>
      </c>
      <c r="DB3468" t="s">
        <v>256</v>
      </c>
      <c r="DC3468" t="s">
        <v>261</v>
      </c>
      <c r="DD3468" t="s">
        <v>14536</v>
      </c>
      <c r="DE3468" t="s">
        <v>14536</v>
      </c>
      <c r="DF3468" t="s">
        <v>14536</v>
      </c>
      <c r="DG3468" t="s">
        <v>14536</v>
      </c>
      <c r="DH3468" t="s">
        <v>14536</v>
      </c>
      <c r="DI34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8" t="str" cm="1">
        <f t="array" ref="DJ34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68" t="str" cm="1">
        <f t="array" ref="DK34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8">
        <f>IF(Responses[[#This Row],[What kind of dairy do you add? (Whole milk)]], 1, 0)</f>
        <v>0</v>
      </c>
      <c r="DM3468">
        <f>IF(Responses[[#This Row],[What kind of dairy do you add? (Half and half)]], 1, 0)</f>
        <v>0</v>
      </c>
      <c r="DN3468">
        <f>IF(Responses[[#This Row],[What kind of dairy do you add? (Oat milk)]], 1, 0)</f>
        <v>0</v>
      </c>
    </row>
    <row r="3469" spans="1:118" x14ac:dyDescent="0.3">
      <c r="A3469">
        <v>3468</v>
      </c>
      <c r="B3469" t="s">
        <v>12787</v>
      </c>
      <c r="C3469" t="s">
        <v>118</v>
      </c>
      <c r="D3469" t="s">
        <v>152</v>
      </c>
      <c r="E3469" t="s">
        <v>212</v>
      </c>
      <c r="F3469" t="b">
        <v>1</v>
      </c>
      <c r="G3469" t="b">
        <v>0</v>
      </c>
      <c r="H3469" t="b">
        <v>0</v>
      </c>
      <c r="I3469" t="b">
        <v>0</v>
      </c>
      <c r="J3469" t="b">
        <v>0</v>
      </c>
      <c r="K3469" t="s">
        <v>217</v>
      </c>
      <c r="L3469" t="b">
        <v>0</v>
      </c>
      <c r="M3469" t="b">
        <v>0</v>
      </c>
      <c r="N3469" t="b">
        <v>1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b">
        <v>0</v>
      </c>
      <c r="V3469" t="s">
        <v>14536</v>
      </c>
      <c r="W3469" t="s">
        <v>14536</v>
      </c>
      <c r="AD3469" t="s">
        <v>14536</v>
      </c>
      <c r="AE3469" t="s">
        <v>338</v>
      </c>
      <c r="AF3469" t="s">
        <v>14536</v>
      </c>
      <c r="AG3469" t="s">
        <v>115</v>
      </c>
      <c r="AH3469" t="b">
        <v>1</v>
      </c>
      <c r="AI3469" t="b">
        <v>0</v>
      </c>
      <c r="AJ3469" t="b">
        <v>0</v>
      </c>
      <c r="AK3469" t="b">
        <v>0</v>
      </c>
      <c r="AL3469" t="b">
        <v>0</v>
      </c>
      <c r="AM3469" t="s">
        <v>14536</v>
      </c>
      <c r="AN3469" t="s">
        <v>14536</v>
      </c>
      <c r="AX3469" t="s">
        <v>14536</v>
      </c>
      <c r="BG3469" t="s">
        <v>14536</v>
      </c>
      <c r="BH3469" t="s">
        <v>14536</v>
      </c>
      <c r="BI3469" t="s">
        <v>14536</v>
      </c>
      <c r="BJ3469" t="s">
        <v>14536</v>
      </c>
      <c r="BK3469" t="s">
        <v>14536</v>
      </c>
      <c r="BL3469" t="s">
        <v>14536</v>
      </c>
      <c r="BM3469" t="s">
        <v>14536</v>
      </c>
      <c r="BN3469" t="s">
        <v>14536</v>
      </c>
      <c r="BO3469" t="s">
        <v>220</v>
      </c>
      <c r="BP3469" t="s">
        <v>166</v>
      </c>
      <c r="BQ3469" t="s">
        <v>174</v>
      </c>
      <c r="BR3469" t="s">
        <v>161</v>
      </c>
      <c r="BS3469">
        <v>8</v>
      </c>
      <c r="BT3469">
        <v>2</v>
      </c>
      <c r="BU3469">
        <v>4</v>
      </c>
      <c r="BV3469">
        <v>3</v>
      </c>
      <c r="BW3469" t="s">
        <v>12788</v>
      </c>
      <c r="BX3469">
        <v>3</v>
      </c>
      <c r="BY3469">
        <v>3</v>
      </c>
      <c r="BZ3469">
        <v>3</v>
      </c>
      <c r="CA3469" t="s">
        <v>12789</v>
      </c>
      <c r="CB3469">
        <v>3</v>
      </c>
      <c r="CC3469">
        <v>2</v>
      </c>
      <c r="CD3469">
        <v>4</v>
      </c>
      <c r="CE3469" t="s">
        <v>12790</v>
      </c>
      <c r="CF3469">
        <v>1</v>
      </c>
      <c r="CG3469">
        <v>5</v>
      </c>
      <c r="CH3469">
        <v>2</v>
      </c>
      <c r="CI3469" t="s">
        <v>12791</v>
      </c>
      <c r="CJ3469" t="s">
        <v>193</v>
      </c>
      <c r="CK3469" t="s">
        <v>179</v>
      </c>
      <c r="CL3469" t="s">
        <v>193</v>
      </c>
      <c r="CM3469" t="s">
        <v>182</v>
      </c>
      <c r="CN3469" t="s">
        <v>430</v>
      </c>
      <c r="CO3469" t="s">
        <v>388</v>
      </c>
      <c r="CP3469" t="b">
        <v>1</v>
      </c>
      <c r="CQ3469" t="b">
        <v>1</v>
      </c>
      <c r="CR3469" t="b">
        <v>1</v>
      </c>
      <c r="CS3469" t="b">
        <v>0</v>
      </c>
      <c r="CT3469" t="b">
        <v>0</v>
      </c>
      <c r="CU3469" t="s">
        <v>14536</v>
      </c>
      <c r="CV3469" t="s">
        <v>256</v>
      </c>
      <c r="CW3469" t="s">
        <v>256</v>
      </c>
      <c r="CX3469" t="s">
        <v>311</v>
      </c>
      <c r="CY3469" t="s">
        <v>257</v>
      </c>
      <c r="CZ3469" t="s">
        <v>256</v>
      </c>
      <c r="DA3469" t="s">
        <v>312</v>
      </c>
      <c r="DB3469" t="s">
        <v>256</v>
      </c>
      <c r="DC3469" t="s">
        <v>261</v>
      </c>
      <c r="DD3469" t="s">
        <v>262</v>
      </c>
      <c r="DE3469" t="s">
        <v>288</v>
      </c>
      <c r="DF3469" t="s">
        <v>185</v>
      </c>
      <c r="DG3469" t="s">
        <v>163</v>
      </c>
      <c r="DH3469" t="s">
        <v>263</v>
      </c>
      <c r="DI34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9" t="str" cm="1">
        <f t="array" ref="DJ34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69" t="str" cm="1">
        <f t="array" ref="DK34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69">
        <f>IF(Responses[[#This Row],[What kind of dairy do you add? (Whole milk)]], 1, 0)</f>
        <v>0</v>
      </c>
      <c r="DM3469">
        <f>IF(Responses[[#This Row],[What kind of dairy do you add? (Half and half)]], 1, 0)</f>
        <v>0</v>
      </c>
      <c r="DN3469">
        <f>IF(Responses[[#This Row],[What kind of dairy do you add? (Oat milk)]], 1, 0)</f>
        <v>0</v>
      </c>
    </row>
    <row r="3470" spans="1:118" x14ac:dyDescent="0.3">
      <c r="A3470">
        <v>3469</v>
      </c>
      <c r="B3470" t="s">
        <v>12792</v>
      </c>
      <c r="C3470" t="s">
        <v>113</v>
      </c>
      <c r="D3470" t="s">
        <v>163</v>
      </c>
      <c r="E3470" t="s">
        <v>212</v>
      </c>
      <c r="F3470" t="b">
        <v>1</v>
      </c>
      <c r="G3470" t="b">
        <v>0</v>
      </c>
      <c r="H3470" t="b">
        <v>0</v>
      </c>
      <c r="I3470" t="b">
        <v>0</v>
      </c>
      <c r="J3470" t="b">
        <v>0</v>
      </c>
      <c r="K3470" t="s">
        <v>156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0</v>
      </c>
      <c r="U3470" t="b">
        <v>1</v>
      </c>
      <c r="V3470" t="s">
        <v>214</v>
      </c>
      <c r="W3470" t="s">
        <v>14536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C3470" t="b">
        <v>0</v>
      </c>
      <c r="AD3470" t="s">
        <v>14536</v>
      </c>
      <c r="AE3470" t="s">
        <v>217</v>
      </c>
      <c r="AF3470" t="s">
        <v>14536</v>
      </c>
      <c r="AG3470" t="s">
        <v>115</v>
      </c>
      <c r="AH3470" t="b">
        <v>1</v>
      </c>
      <c r="AI3470" t="b">
        <v>0</v>
      </c>
      <c r="AJ3470" t="b">
        <v>0</v>
      </c>
      <c r="AK3470" t="b">
        <v>0</v>
      </c>
      <c r="AL3470" t="b">
        <v>0</v>
      </c>
      <c r="AM3470" t="s">
        <v>14536</v>
      </c>
      <c r="AN3470" t="s">
        <v>14536</v>
      </c>
      <c r="AX3470" t="s">
        <v>14536</v>
      </c>
      <c r="BG3470" t="s">
        <v>14536</v>
      </c>
      <c r="BH3470" t="s">
        <v>14536</v>
      </c>
      <c r="BI3470" t="s">
        <v>14536</v>
      </c>
      <c r="BJ3470" t="s">
        <v>14536</v>
      </c>
      <c r="BK3470" t="s">
        <v>14536</v>
      </c>
      <c r="BL3470" t="s">
        <v>14536</v>
      </c>
      <c r="BM3470" t="s">
        <v>14536</v>
      </c>
      <c r="BN3470" t="s">
        <v>14536</v>
      </c>
      <c r="BO3470" t="s">
        <v>165</v>
      </c>
      <c r="BP3470" t="s">
        <v>166</v>
      </c>
      <c r="BQ3470" t="s">
        <v>122</v>
      </c>
      <c r="BR3470" t="s">
        <v>161</v>
      </c>
      <c r="BS3470">
        <v>7</v>
      </c>
      <c r="BT3470">
        <v>2</v>
      </c>
      <c r="BU3470">
        <v>5</v>
      </c>
      <c r="BV3470">
        <v>4</v>
      </c>
      <c r="BW3470" t="s">
        <v>1029</v>
      </c>
      <c r="BX3470">
        <v>3</v>
      </c>
      <c r="BY3470">
        <v>3</v>
      </c>
      <c r="BZ3470">
        <v>3</v>
      </c>
      <c r="CA3470" t="s">
        <v>14536</v>
      </c>
      <c r="CB3470">
        <v>4</v>
      </c>
      <c r="CC3470">
        <v>1</v>
      </c>
      <c r="CD3470">
        <v>3</v>
      </c>
      <c r="CE3470" t="s">
        <v>14536</v>
      </c>
      <c r="CF3470">
        <v>2</v>
      </c>
      <c r="CG3470">
        <v>4</v>
      </c>
      <c r="CH3470">
        <v>5</v>
      </c>
      <c r="CI3470" t="s">
        <v>12793</v>
      </c>
      <c r="CJ3470" t="s">
        <v>179</v>
      </c>
      <c r="CK3470" t="s">
        <v>180</v>
      </c>
      <c r="CL3470" t="s">
        <v>180</v>
      </c>
      <c r="CM3470" t="s">
        <v>292</v>
      </c>
      <c r="CN3470" t="s">
        <v>330</v>
      </c>
      <c r="CO3470" t="s">
        <v>284</v>
      </c>
      <c r="CP3470" t="b">
        <v>1</v>
      </c>
      <c r="CQ3470" t="b">
        <v>1</v>
      </c>
      <c r="CR3470" t="b">
        <v>0</v>
      </c>
      <c r="CS3470" t="b">
        <v>0</v>
      </c>
      <c r="CT3470" t="b">
        <v>0</v>
      </c>
      <c r="CU3470" t="s">
        <v>14536</v>
      </c>
      <c r="CV3470" t="s">
        <v>256</v>
      </c>
      <c r="CW3470" t="s">
        <v>256</v>
      </c>
      <c r="CX3470" t="s">
        <v>258</v>
      </c>
      <c r="CY3470" t="s">
        <v>286</v>
      </c>
      <c r="CZ3470" t="s">
        <v>259</v>
      </c>
      <c r="DA3470" t="s">
        <v>294</v>
      </c>
      <c r="DB3470" t="s">
        <v>256</v>
      </c>
      <c r="DC3470" t="s">
        <v>261</v>
      </c>
      <c r="DD3470" t="s">
        <v>14536</v>
      </c>
      <c r="DE3470" t="s">
        <v>288</v>
      </c>
      <c r="DF3470" t="s">
        <v>14536</v>
      </c>
      <c r="DG3470" t="s">
        <v>14536</v>
      </c>
      <c r="DH3470" t="s">
        <v>14536</v>
      </c>
      <c r="DI34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0" t="str" cm="1">
        <f t="array" ref="DJ34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70" t="str" cm="1">
        <f t="array" ref="DK34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70">
        <f>IF(Responses[[#This Row],[What kind of dairy do you add? (Whole milk)]], 1, 0)</f>
        <v>0</v>
      </c>
      <c r="DM3470">
        <f>IF(Responses[[#This Row],[What kind of dairy do you add? (Half and half)]], 1, 0)</f>
        <v>0</v>
      </c>
      <c r="DN3470">
        <f>IF(Responses[[#This Row],[What kind of dairy do you add? (Oat milk)]], 1, 0)</f>
        <v>0</v>
      </c>
    </row>
    <row r="3471" spans="1:118" x14ac:dyDescent="0.3">
      <c r="A3471">
        <v>3470</v>
      </c>
      <c r="B3471" t="s">
        <v>12794</v>
      </c>
      <c r="C3471" t="s">
        <v>118</v>
      </c>
      <c r="D3471" t="s">
        <v>168</v>
      </c>
      <c r="E3471" t="s">
        <v>235</v>
      </c>
      <c r="F3471" t="b">
        <v>1</v>
      </c>
      <c r="G3471" t="b">
        <v>0</v>
      </c>
      <c r="H3471" t="b">
        <v>0</v>
      </c>
      <c r="I3471" t="b">
        <v>1</v>
      </c>
      <c r="J3471" t="b">
        <v>0</v>
      </c>
      <c r="K3471" t="s">
        <v>130</v>
      </c>
      <c r="L3471" t="b">
        <v>1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t="b">
        <v>0</v>
      </c>
      <c r="V3471" t="s">
        <v>14536</v>
      </c>
      <c r="W3471" t="s">
        <v>14536</v>
      </c>
      <c r="AD3471" t="s">
        <v>14536</v>
      </c>
      <c r="AE3471" t="s">
        <v>141</v>
      </c>
      <c r="AF3471" t="s">
        <v>14536</v>
      </c>
      <c r="AG3471" t="s">
        <v>115</v>
      </c>
      <c r="AH3471" t="b">
        <v>1</v>
      </c>
      <c r="AI3471" t="b">
        <v>0</v>
      </c>
      <c r="AJ3471" t="b">
        <v>0</v>
      </c>
      <c r="AK3471" t="b">
        <v>0</v>
      </c>
      <c r="AL3471" t="b">
        <v>0</v>
      </c>
      <c r="AM3471" t="s">
        <v>14536</v>
      </c>
      <c r="AN3471" t="s">
        <v>14536</v>
      </c>
      <c r="AX3471" t="s">
        <v>14536</v>
      </c>
      <c r="BG3471" t="s">
        <v>14536</v>
      </c>
      <c r="BH3471" t="s">
        <v>14536</v>
      </c>
      <c r="BI3471" t="s">
        <v>14536</v>
      </c>
      <c r="BJ3471" t="s">
        <v>14536</v>
      </c>
      <c r="BK3471" t="s">
        <v>14536</v>
      </c>
      <c r="BL3471" t="s">
        <v>14536</v>
      </c>
      <c r="BM3471" t="s">
        <v>14536</v>
      </c>
      <c r="BN3471" t="s">
        <v>14536</v>
      </c>
      <c r="BO3471" t="s">
        <v>165</v>
      </c>
      <c r="BP3471" t="s">
        <v>166</v>
      </c>
      <c r="BQ3471" t="s">
        <v>122</v>
      </c>
      <c r="BR3471" t="s">
        <v>161</v>
      </c>
      <c r="BS3471">
        <v>6</v>
      </c>
      <c r="BT3471">
        <v>2</v>
      </c>
      <c r="BU3471">
        <v>4</v>
      </c>
      <c r="BV3471">
        <v>3</v>
      </c>
      <c r="BW3471" t="s">
        <v>14536</v>
      </c>
      <c r="BX3471">
        <v>3</v>
      </c>
      <c r="BY3471">
        <v>3</v>
      </c>
      <c r="BZ3471">
        <v>3</v>
      </c>
      <c r="CA3471" t="s">
        <v>14536</v>
      </c>
      <c r="CB3471">
        <v>3</v>
      </c>
      <c r="CC3471">
        <v>3</v>
      </c>
      <c r="CD3471">
        <v>1</v>
      </c>
      <c r="CE3471" t="s">
        <v>14536</v>
      </c>
      <c r="CF3471">
        <v>3</v>
      </c>
      <c r="CG3471">
        <v>1</v>
      </c>
      <c r="CH3471">
        <v>5</v>
      </c>
      <c r="CI3471" t="s">
        <v>14536</v>
      </c>
      <c r="CJ3471" t="s">
        <v>179</v>
      </c>
      <c r="CK3471" t="s">
        <v>180</v>
      </c>
      <c r="CL3471" t="s">
        <v>180</v>
      </c>
      <c r="CM3471" t="s">
        <v>182</v>
      </c>
      <c r="CN3471" t="s">
        <v>201</v>
      </c>
      <c r="CO3471" t="s">
        <v>284</v>
      </c>
      <c r="CP3471" t="b">
        <v>1</v>
      </c>
      <c r="CQ3471" t="b">
        <v>1</v>
      </c>
      <c r="CR3471" t="b">
        <v>0</v>
      </c>
      <c r="CS3471" t="b">
        <v>0</v>
      </c>
      <c r="CT3471" t="b">
        <v>0</v>
      </c>
      <c r="CU3471" t="s">
        <v>14536</v>
      </c>
      <c r="CV3471" t="s">
        <v>256</v>
      </c>
      <c r="CW3471" t="s">
        <v>256</v>
      </c>
      <c r="CX3471" t="s">
        <v>257</v>
      </c>
      <c r="CY3471" t="s">
        <v>257</v>
      </c>
      <c r="CZ3471" t="s">
        <v>256</v>
      </c>
      <c r="DA3471" t="s">
        <v>294</v>
      </c>
      <c r="DB3471" t="s">
        <v>256</v>
      </c>
      <c r="DC3471" t="s">
        <v>261</v>
      </c>
      <c r="DD3471" t="s">
        <v>184</v>
      </c>
      <c r="DE3471" t="s">
        <v>203</v>
      </c>
      <c r="DF3471" t="s">
        <v>185</v>
      </c>
      <c r="DG3471" t="s">
        <v>204</v>
      </c>
      <c r="DH3471" t="s">
        <v>187</v>
      </c>
      <c r="DI34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1" t="str" cm="1">
        <f t="array" ref="DJ34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71" t="str" cm="1">
        <f t="array" ref="DK34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71">
        <f>IF(Responses[[#This Row],[What kind of dairy do you add? (Whole milk)]], 1, 0)</f>
        <v>0</v>
      </c>
      <c r="DM3471">
        <f>IF(Responses[[#This Row],[What kind of dairy do you add? (Half and half)]], 1, 0)</f>
        <v>0</v>
      </c>
      <c r="DN3471">
        <f>IF(Responses[[#This Row],[What kind of dairy do you add? (Oat milk)]], 1, 0)</f>
        <v>0</v>
      </c>
    </row>
    <row r="3472" spans="1:118" x14ac:dyDescent="0.3">
      <c r="A3472">
        <v>3471</v>
      </c>
      <c r="B3472" t="s">
        <v>12795</v>
      </c>
      <c r="C3472" t="s">
        <v>126</v>
      </c>
      <c r="D3472" t="s">
        <v>163</v>
      </c>
      <c r="E3472" t="s">
        <v>282</v>
      </c>
      <c r="F3472" t="b">
        <v>1</v>
      </c>
      <c r="G3472" t="b">
        <v>1</v>
      </c>
      <c r="H3472" t="b">
        <v>0</v>
      </c>
      <c r="I3472" t="b">
        <v>0</v>
      </c>
      <c r="J3472" t="b">
        <v>0</v>
      </c>
      <c r="K3472" t="s">
        <v>12796</v>
      </c>
      <c r="L3472" t="b">
        <v>0</v>
      </c>
      <c r="M3472" t="b">
        <v>0</v>
      </c>
      <c r="N3472" t="b">
        <v>1</v>
      </c>
      <c r="O3472" t="b">
        <v>0</v>
      </c>
      <c r="P3472" t="b">
        <v>0</v>
      </c>
      <c r="Q3472" t="b">
        <v>1</v>
      </c>
      <c r="R3472" t="b">
        <v>0</v>
      </c>
      <c r="S3472" t="b">
        <v>0</v>
      </c>
      <c r="T3472" t="b">
        <v>1</v>
      </c>
      <c r="U3472" t="b">
        <v>1</v>
      </c>
      <c r="V3472" t="s">
        <v>214</v>
      </c>
      <c r="W3472" t="s">
        <v>14536</v>
      </c>
      <c r="AD3472" t="s">
        <v>14536</v>
      </c>
      <c r="AE3472" t="s">
        <v>217</v>
      </c>
      <c r="AF3472" t="s">
        <v>14536</v>
      </c>
      <c r="AG3472" t="s">
        <v>171</v>
      </c>
      <c r="AH3472" t="b">
        <v>1</v>
      </c>
      <c r="AI3472" t="b">
        <v>1</v>
      </c>
      <c r="AJ3472" t="b">
        <v>0</v>
      </c>
      <c r="AK3472" t="b">
        <v>0</v>
      </c>
      <c r="AL3472" t="b">
        <v>0</v>
      </c>
      <c r="AM3472" t="s">
        <v>14536</v>
      </c>
      <c r="AN3472" t="s">
        <v>321</v>
      </c>
      <c r="AO3472" t="b">
        <v>1</v>
      </c>
      <c r="AP3472" t="b">
        <v>0</v>
      </c>
      <c r="AQ3472" t="b">
        <v>1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AW3472" t="b">
        <v>0</v>
      </c>
      <c r="AX3472" t="s">
        <v>14536</v>
      </c>
      <c r="BG3472" t="s">
        <v>14536</v>
      </c>
      <c r="BH3472" t="s">
        <v>14536</v>
      </c>
      <c r="BI3472" t="s">
        <v>14536</v>
      </c>
      <c r="BJ3472" t="s">
        <v>14536</v>
      </c>
      <c r="BK3472" t="s">
        <v>14536</v>
      </c>
      <c r="BL3472" t="s">
        <v>14536</v>
      </c>
      <c r="BM3472" t="s">
        <v>14536</v>
      </c>
      <c r="BN3472" t="s">
        <v>14536</v>
      </c>
      <c r="BO3472" t="s">
        <v>159</v>
      </c>
      <c r="BP3472" t="s">
        <v>166</v>
      </c>
      <c r="BQ3472" t="s">
        <v>174</v>
      </c>
      <c r="BR3472" t="s">
        <v>161</v>
      </c>
      <c r="BS3472">
        <v>8</v>
      </c>
      <c r="BT3472">
        <v>3</v>
      </c>
      <c r="BU3472">
        <v>5</v>
      </c>
      <c r="BV3472">
        <v>2</v>
      </c>
      <c r="BW3472" t="s">
        <v>12797</v>
      </c>
      <c r="BX3472">
        <v>3</v>
      </c>
      <c r="BY3472">
        <v>2</v>
      </c>
      <c r="BZ3472">
        <v>3</v>
      </c>
      <c r="CA3472" t="s">
        <v>12798</v>
      </c>
      <c r="CB3472">
        <v>2</v>
      </c>
      <c r="CC3472">
        <v>2</v>
      </c>
      <c r="CD3472">
        <v>2</v>
      </c>
      <c r="CE3472" t="s">
        <v>12799</v>
      </c>
      <c r="CF3472">
        <v>1</v>
      </c>
      <c r="CG3472">
        <v>4</v>
      </c>
      <c r="CH3472">
        <v>5</v>
      </c>
      <c r="CI3472" t="s">
        <v>12800</v>
      </c>
      <c r="CJ3472" t="s">
        <v>181</v>
      </c>
      <c r="CK3472" t="s">
        <v>180</v>
      </c>
      <c r="CL3472" t="s">
        <v>180</v>
      </c>
      <c r="CM3472" t="s">
        <v>283</v>
      </c>
      <c r="CN3472" t="s">
        <v>254</v>
      </c>
      <c r="CO3472" t="s">
        <v>255</v>
      </c>
      <c r="CP3472" t="b">
        <v>1</v>
      </c>
      <c r="CQ3472" t="b">
        <v>0</v>
      </c>
      <c r="CR3472" t="b">
        <v>0</v>
      </c>
      <c r="CS3472" t="b">
        <v>0</v>
      </c>
      <c r="CT3472" t="b">
        <v>0</v>
      </c>
      <c r="CU3472" t="s">
        <v>14536</v>
      </c>
      <c r="CV3472" t="s">
        <v>256</v>
      </c>
      <c r="CW3472" t="s">
        <v>256</v>
      </c>
      <c r="CX3472" t="s">
        <v>293</v>
      </c>
      <c r="CY3472" t="s">
        <v>298</v>
      </c>
      <c r="CZ3472" t="s">
        <v>256</v>
      </c>
      <c r="DA3472" t="s">
        <v>299</v>
      </c>
      <c r="DB3472" t="s">
        <v>256</v>
      </c>
      <c r="DC3472" t="s">
        <v>261</v>
      </c>
      <c r="DD3472" t="s">
        <v>262</v>
      </c>
      <c r="DE3472" t="s">
        <v>203</v>
      </c>
      <c r="DF3472" t="s">
        <v>185</v>
      </c>
      <c r="DG3472" t="s">
        <v>204</v>
      </c>
      <c r="DH3472" t="s">
        <v>187</v>
      </c>
      <c r="DI34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2" t="str" cm="1">
        <f t="array" ref="DJ34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72" t="str" cm="1">
        <f t="array" ref="DK34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72">
        <f>IF(Responses[[#This Row],[What kind of dairy do you add? (Whole milk)]], 1, 0)</f>
        <v>1</v>
      </c>
      <c r="DM3472">
        <f>IF(Responses[[#This Row],[What kind of dairy do you add? (Half and half)]], 1, 0)</f>
        <v>1</v>
      </c>
      <c r="DN3472">
        <f>IF(Responses[[#This Row],[What kind of dairy do you add? (Oat milk)]], 1, 0)</f>
        <v>0</v>
      </c>
    </row>
    <row r="3473" spans="1:118" x14ac:dyDescent="0.3">
      <c r="A3473">
        <v>3472</v>
      </c>
      <c r="B3473" t="s">
        <v>12801</v>
      </c>
      <c r="C3473" t="s">
        <v>118</v>
      </c>
      <c r="D3473" t="s">
        <v>163</v>
      </c>
      <c r="E3473" t="s">
        <v>212</v>
      </c>
      <c r="F3473" t="b">
        <v>1</v>
      </c>
      <c r="G3473" t="b">
        <v>0</v>
      </c>
      <c r="H3473" t="b">
        <v>0</v>
      </c>
      <c r="I3473" t="b">
        <v>0</v>
      </c>
      <c r="J3473" t="b">
        <v>0</v>
      </c>
      <c r="K3473" t="s">
        <v>127</v>
      </c>
      <c r="L3473" t="b">
        <v>0</v>
      </c>
      <c r="M3473" t="b">
        <v>0</v>
      </c>
      <c r="N3473" t="b">
        <v>0</v>
      </c>
      <c r="O3473" t="b">
        <v>1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t="b">
        <v>0</v>
      </c>
      <c r="V3473" t="s">
        <v>14536</v>
      </c>
      <c r="W3473" t="s">
        <v>14536</v>
      </c>
      <c r="AD3473" t="s">
        <v>14536</v>
      </c>
      <c r="AE3473" t="s">
        <v>131</v>
      </c>
      <c r="AF3473" t="s">
        <v>14536</v>
      </c>
      <c r="AG3473" t="s">
        <v>207</v>
      </c>
      <c r="AH3473" t="b">
        <v>0</v>
      </c>
      <c r="AI3473" t="b">
        <v>1</v>
      </c>
      <c r="AJ3473" t="b">
        <v>0</v>
      </c>
      <c r="AK3473" t="b">
        <v>0</v>
      </c>
      <c r="AL3473" t="b">
        <v>0</v>
      </c>
      <c r="AM3473" t="s">
        <v>14536</v>
      </c>
      <c r="AN3473" t="s">
        <v>172</v>
      </c>
      <c r="AO3473" t="b">
        <v>1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AW3473" t="b">
        <v>0</v>
      </c>
      <c r="AX3473" t="s">
        <v>14536</v>
      </c>
      <c r="BG3473" t="s">
        <v>14536</v>
      </c>
      <c r="BH3473" t="s">
        <v>14536</v>
      </c>
      <c r="BI3473" t="s">
        <v>14536</v>
      </c>
      <c r="BJ3473" t="s">
        <v>14536</v>
      </c>
      <c r="BK3473" t="s">
        <v>14536</v>
      </c>
      <c r="BL3473" t="s">
        <v>14536</v>
      </c>
      <c r="BM3473" t="s">
        <v>14536</v>
      </c>
      <c r="BN3473" t="s">
        <v>14536</v>
      </c>
      <c r="BO3473" t="s">
        <v>220</v>
      </c>
      <c r="BP3473" t="s">
        <v>174</v>
      </c>
      <c r="BQ3473" t="s">
        <v>174</v>
      </c>
      <c r="BR3473" t="s">
        <v>161</v>
      </c>
      <c r="BS3473">
        <v>1</v>
      </c>
      <c r="BT3473">
        <v>2</v>
      </c>
      <c r="BU3473">
        <v>1</v>
      </c>
      <c r="BV3473">
        <v>4</v>
      </c>
      <c r="BW3473" t="s">
        <v>3664</v>
      </c>
      <c r="BX3473">
        <v>3</v>
      </c>
      <c r="BY3473">
        <v>5</v>
      </c>
      <c r="BZ3473">
        <v>2</v>
      </c>
      <c r="CA3473" t="s">
        <v>3756</v>
      </c>
      <c r="CB3473">
        <v>5</v>
      </c>
      <c r="CC3473">
        <v>3</v>
      </c>
      <c r="CD3473">
        <v>2</v>
      </c>
      <c r="CE3473" t="s">
        <v>12802</v>
      </c>
      <c r="CF3473">
        <v>4</v>
      </c>
      <c r="CG3473">
        <v>5</v>
      </c>
      <c r="CH3473">
        <v>2</v>
      </c>
      <c r="CI3473" t="s">
        <v>3756</v>
      </c>
      <c r="CJ3473" t="s">
        <v>179</v>
      </c>
      <c r="CK3473" t="s">
        <v>179</v>
      </c>
      <c r="CL3473" t="s">
        <v>179</v>
      </c>
      <c r="CM3473" t="s">
        <v>292</v>
      </c>
      <c r="CN3473" t="s">
        <v>330</v>
      </c>
      <c r="CO3473" t="s">
        <v>1262</v>
      </c>
      <c r="CP3473" t="b">
        <v>1</v>
      </c>
      <c r="CQ3473" t="b">
        <v>1</v>
      </c>
      <c r="CR3473" t="b">
        <v>0</v>
      </c>
      <c r="CS3473" t="b">
        <v>1</v>
      </c>
      <c r="CT3473" t="b">
        <v>0</v>
      </c>
      <c r="CU3473" t="s">
        <v>14536</v>
      </c>
      <c r="CV3473" t="s">
        <v>256</v>
      </c>
      <c r="CW3473" t="s">
        <v>259</v>
      </c>
      <c r="CX3473" t="s">
        <v>311</v>
      </c>
      <c r="CY3473" t="s">
        <v>311</v>
      </c>
      <c r="CZ3473" t="s">
        <v>259</v>
      </c>
      <c r="DA3473" t="s">
        <v>546</v>
      </c>
      <c r="DB3473" t="s">
        <v>256</v>
      </c>
      <c r="DC3473" t="s">
        <v>202</v>
      </c>
      <c r="DD3473" t="s">
        <v>350</v>
      </c>
      <c r="DE3473" t="s">
        <v>288</v>
      </c>
      <c r="DF3473" t="s">
        <v>185</v>
      </c>
      <c r="DG3473" t="s">
        <v>204</v>
      </c>
      <c r="DH3473" t="s">
        <v>14536</v>
      </c>
      <c r="DI34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3" t="str" cm="1">
        <f t="array" ref="DJ34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73" t="str" cm="1">
        <f t="array" ref="DK34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73">
        <f>IF(Responses[[#This Row],[What kind of dairy do you add? (Whole milk)]], 1, 0)</f>
        <v>1</v>
      </c>
      <c r="DM3473">
        <f>IF(Responses[[#This Row],[What kind of dairy do you add? (Half and half)]], 1, 0)</f>
        <v>0</v>
      </c>
      <c r="DN3473">
        <f>IF(Responses[[#This Row],[What kind of dairy do you add? (Oat milk)]], 1, 0)</f>
        <v>0</v>
      </c>
    </row>
    <row r="3474" spans="1:118" x14ac:dyDescent="0.3">
      <c r="A3474">
        <v>3473</v>
      </c>
      <c r="B3474" t="s">
        <v>12803</v>
      </c>
      <c r="C3474" t="s">
        <v>113</v>
      </c>
      <c r="D3474" t="s">
        <v>152</v>
      </c>
      <c r="E3474" t="s">
        <v>235</v>
      </c>
      <c r="F3474" t="b">
        <v>1</v>
      </c>
      <c r="G3474" t="b">
        <v>0</v>
      </c>
      <c r="H3474" t="b">
        <v>0</v>
      </c>
      <c r="I3474" t="b">
        <v>1</v>
      </c>
      <c r="J3474" t="b">
        <v>0</v>
      </c>
      <c r="K3474" t="s">
        <v>617</v>
      </c>
      <c r="L3474" t="b">
        <v>1</v>
      </c>
      <c r="M3474" t="b">
        <v>1</v>
      </c>
      <c r="N3474" t="b">
        <v>1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b">
        <v>0</v>
      </c>
      <c r="V3474" t="s">
        <v>14536</v>
      </c>
      <c r="W3474" t="s">
        <v>14536</v>
      </c>
      <c r="AD3474" t="s">
        <v>14536</v>
      </c>
      <c r="AE3474" t="s">
        <v>191</v>
      </c>
      <c r="AF3474" t="s">
        <v>14536</v>
      </c>
      <c r="AG3474" t="s">
        <v>207</v>
      </c>
      <c r="AH3474" t="b">
        <v>0</v>
      </c>
      <c r="AI3474" t="b">
        <v>1</v>
      </c>
      <c r="AJ3474" t="b">
        <v>0</v>
      </c>
      <c r="AK3474" t="b">
        <v>0</v>
      </c>
      <c r="AL3474" t="b">
        <v>0</v>
      </c>
      <c r="AM3474" t="s">
        <v>14536</v>
      </c>
      <c r="AN3474" t="s">
        <v>494</v>
      </c>
      <c r="AO3474" t="b">
        <v>1</v>
      </c>
      <c r="AP3474" t="b">
        <v>0</v>
      </c>
      <c r="AQ3474" t="b">
        <v>0</v>
      </c>
      <c r="AR3474" t="b">
        <v>0</v>
      </c>
      <c r="AS3474" t="b">
        <v>0</v>
      </c>
      <c r="AT3474" t="b">
        <v>1</v>
      </c>
      <c r="AU3474" t="b">
        <v>0</v>
      </c>
      <c r="AV3474" t="b">
        <v>0</v>
      </c>
      <c r="AW3474" t="b">
        <v>0</v>
      </c>
      <c r="AX3474" t="s">
        <v>14536</v>
      </c>
      <c r="BG3474" t="s">
        <v>14536</v>
      </c>
      <c r="BH3474" t="s">
        <v>14536</v>
      </c>
      <c r="BI3474" t="s">
        <v>14536</v>
      </c>
      <c r="BJ3474" t="s">
        <v>14536</v>
      </c>
      <c r="BK3474" t="s">
        <v>14536</v>
      </c>
      <c r="BL3474" t="s">
        <v>14536</v>
      </c>
      <c r="BM3474" t="s">
        <v>14536</v>
      </c>
      <c r="BN3474" t="s">
        <v>14536</v>
      </c>
      <c r="BO3474" t="s">
        <v>159</v>
      </c>
      <c r="BP3474" t="s">
        <v>166</v>
      </c>
      <c r="BQ3474" t="s">
        <v>280</v>
      </c>
      <c r="BR3474" t="s">
        <v>161</v>
      </c>
      <c r="BS3474">
        <v>6</v>
      </c>
      <c r="BT3474">
        <v>1</v>
      </c>
      <c r="BU3474">
        <v>5</v>
      </c>
      <c r="BV3474">
        <v>2</v>
      </c>
      <c r="BW3474" t="s">
        <v>14536</v>
      </c>
      <c r="BX3474">
        <v>2</v>
      </c>
      <c r="BY3474">
        <v>2</v>
      </c>
      <c r="BZ3474">
        <v>5</v>
      </c>
      <c r="CA3474" t="s">
        <v>14536</v>
      </c>
      <c r="CB3474">
        <v>2</v>
      </c>
      <c r="CC3474">
        <v>3</v>
      </c>
      <c r="CD3474">
        <v>3</v>
      </c>
      <c r="CE3474" t="s">
        <v>14536</v>
      </c>
      <c r="CF3474">
        <v>1</v>
      </c>
      <c r="CG3474">
        <v>4</v>
      </c>
      <c r="CH3474">
        <v>1</v>
      </c>
      <c r="CI3474" t="s">
        <v>14536</v>
      </c>
      <c r="CJ3474" t="s">
        <v>181</v>
      </c>
      <c r="CK3474" t="s">
        <v>179</v>
      </c>
      <c r="CL3474" t="s">
        <v>180</v>
      </c>
      <c r="CM3474" t="s">
        <v>283</v>
      </c>
      <c r="CN3474" t="s">
        <v>254</v>
      </c>
      <c r="CO3474" t="s">
        <v>3437</v>
      </c>
      <c r="CP3474" t="b">
        <v>1</v>
      </c>
      <c r="CQ3474" t="b">
        <v>1</v>
      </c>
      <c r="CR3474" t="b">
        <v>1</v>
      </c>
      <c r="CS3474" t="b">
        <v>1</v>
      </c>
      <c r="CT3474" t="b">
        <v>0</v>
      </c>
      <c r="CU3474" t="s">
        <v>14536</v>
      </c>
      <c r="CV3474" t="s">
        <v>256</v>
      </c>
      <c r="CW3474" t="s">
        <v>259</v>
      </c>
      <c r="CX3474" t="s">
        <v>311</v>
      </c>
      <c r="CY3474" t="s">
        <v>293</v>
      </c>
      <c r="CZ3474" t="s">
        <v>259</v>
      </c>
      <c r="DA3474" t="s">
        <v>294</v>
      </c>
      <c r="DB3474" t="s">
        <v>256</v>
      </c>
      <c r="DC3474" t="s">
        <v>261</v>
      </c>
      <c r="DD3474" t="s">
        <v>184</v>
      </c>
      <c r="DE3474" t="s">
        <v>203</v>
      </c>
      <c r="DF3474" t="s">
        <v>537</v>
      </c>
      <c r="DG3474" t="s">
        <v>204</v>
      </c>
      <c r="DH3474" t="s">
        <v>187</v>
      </c>
      <c r="DI34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4" t="str" cm="1">
        <f t="array" ref="DJ34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74" t="str" cm="1">
        <f t="array" ref="DK34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74">
        <f>IF(Responses[[#This Row],[What kind of dairy do you add? (Whole milk)]], 1, 0)</f>
        <v>1</v>
      </c>
      <c r="DM3474">
        <f>IF(Responses[[#This Row],[What kind of dairy do you add? (Half and half)]], 1, 0)</f>
        <v>0</v>
      </c>
      <c r="DN3474">
        <f>IF(Responses[[#This Row],[What kind of dairy do you add? (Oat milk)]], 1, 0)</f>
        <v>1</v>
      </c>
    </row>
    <row r="3475" spans="1:118" x14ac:dyDescent="0.3">
      <c r="A3475">
        <v>3474</v>
      </c>
      <c r="B3475" t="s">
        <v>12804</v>
      </c>
      <c r="C3475" t="s">
        <v>229</v>
      </c>
      <c r="D3475" t="s">
        <v>222</v>
      </c>
      <c r="E3475" t="s">
        <v>212</v>
      </c>
      <c r="F3475" t="b">
        <v>1</v>
      </c>
      <c r="G3475" t="b">
        <v>0</v>
      </c>
      <c r="H3475" t="b">
        <v>0</v>
      </c>
      <c r="I3475" t="b">
        <v>0</v>
      </c>
      <c r="J3475" t="b">
        <v>0</v>
      </c>
      <c r="K3475" t="s">
        <v>236</v>
      </c>
      <c r="L3475" t="b">
        <v>1</v>
      </c>
      <c r="M3475" t="b">
        <v>0</v>
      </c>
      <c r="N3475" t="b">
        <v>1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b">
        <v>0</v>
      </c>
      <c r="V3475" t="s">
        <v>14536</v>
      </c>
      <c r="W3475" t="s">
        <v>14536</v>
      </c>
      <c r="AD3475" t="s">
        <v>14536</v>
      </c>
      <c r="AE3475" t="s">
        <v>141</v>
      </c>
      <c r="AF3475" t="s">
        <v>14536</v>
      </c>
      <c r="AG3475" t="s">
        <v>207</v>
      </c>
      <c r="AH3475" t="b">
        <v>0</v>
      </c>
      <c r="AI3475" t="b">
        <v>1</v>
      </c>
      <c r="AJ3475" t="b">
        <v>0</v>
      </c>
      <c r="AK3475" t="b">
        <v>0</v>
      </c>
      <c r="AL3475" t="b">
        <v>0</v>
      </c>
      <c r="AM3475" t="s">
        <v>14536</v>
      </c>
      <c r="AN3475" t="s">
        <v>199</v>
      </c>
      <c r="AO3475" t="b">
        <v>0</v>
      </c>
      <c r="AP3475" t="b">
        <v>0</v>
      </c>
      <c r="AQ3475" t="b">
        <v>1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AW3475" t="b">
        <v>0</v>
      </c>
      <c r="AX3475" t="s">
        <v>14536</v>
      </c>
      <c r="BG3475" t="s">
        <v>14536</v>
      </c>
      <c r="BH3475" t="s">
        <v>14536</v>
      </c>
      <c r="BI3475" t="s">
        <v>14536</v>
      </c>
      <c r="BJ3475" t="s">
        <v>14536</v>
      </c>
      <c r="BK3475" t="s">
        <v>14536</v>
      </c>
      <c r="BL3475" t="s">
        <v>14536</v>
      </c>
      <c r="BM3475" t="s">
        <v>14536</v>
      </c>
      <c r="BN3475" t="s">
        <v>14536</v>
      </c>
      <c r="BO3475" t="s">
        <v>165</v>
      </c>
      <c r="BP3475" t="s">
        <v>174</v>
      </c>
      <c r="BQ3475" t="s">
        <v>122</v>
      </c>
      <c r="BR3475" t="s">
        <v>161</v>
      </c>
      <c r="BS3475">
        <v>8</v>
      </c>
      <c r="BT3475">
        <v>1</v>
      </c>
      <c r="BU3475">
        <v>4</v>
      </c>
      <c r="BV3475">
        <v>5</v>
      </c>
      <c r="BW3475" t="s">
        <v>12805</v>
      </c>
      <c r="BX3475">
        <v>3</v>
      </c>
      <c r="BY3475">
        <v>2</v>
      </c>
      <c r="BZ3475">
        <v>3</v>
      </c>
      <c r="CA3475" t="s">
        <v>14536</v>
      </c>
      <c r="CB3475">
        <v>4</v>
      </c>
      <c r="CC3475">
        <v>2</v>
      </c>
      <c r="CD3475">
        <v>2</v>
      </c>
      <c r="CE3475" t="s">
        <v>14536</v>
      </c>
      <c r="CF3475">
        <v>2</v>
      </c>
      <c r="CG3475">
        <v>4</v>
      </c>
      <c r="CH3475">
        <v>4</v>
      </c>
      <c r="CI3475" t="s">
        <v>4994</v>
      </c>
      <c r="CJ3475" t="s">
        <v>179</v>
      </c>
      <c r="CK3475" t="s">
        <v>179</v>
      </c>
      <c r="CL3475" t="s">
        <v>179</v>
      </c>
      <c r="CM3475" t="s">
        <v>182</v>
      </c>
      <c r="CN3475" t="s">
        <v>309</v>
      </c>
      <c r="CO3475" t="s">
        <v>255</v>
      </c>
      <c r="CP3475" t="b">
        <v>1</v>
      </c>
      <c r="CQ3475" t="b">
        <v>0</v>
      </c>
      <c r="CR3475" t="b">
        <v>0</v>
      </c>
      <c r="CS3475" t="b">
        <v>0</v>
      </c>
      <c r="CT3475" t="b">
        <v>0</v>
      </c>
      <c r="CU3475" t="s">
        <v>14536</v>
      </c>
      <c r="CV3475" t="s">
        <v>256</v>
      </c>
      <c r="CW3475" t="s">
        <v>256</v>
      </c>
      <c r="CX3475" t="s">
        <v>257</v>
      </c>
      <c r="CY3475" t="s">
        <v>257</v>
      </c>
      <c r="CZ3475" t="s">
        <v>256</v>
      </c>
      <c r="DA3475" t="s">
        <v>312</v>
      </c>
      <c r="DB3475" t="s">
        <v>256</v>
      </c>
      <c r="DC3475" t="s">
        <v>261</v>
      </c>
      <c r="DD3475" t="s">
        <v>332</v>
      </c>
      <c r="DE3475" t="s">
        <v>203</v>
      </c>
      <c r="DF3475" t="s">
        <v>185</v>
      </c>
      <c r="DG3475" t="s">
        <v>204</v>
      </c>
      <c r="DH3475" t="s">
        <v>187</v>
      </c>
      <c r="DI34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5" t="str" cm="1">
        <f t="array" ref="DJ34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75" t="str" cm="1">
        <f t="array" ref="DK34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75">
        <f>IF(Responses[[#This Row],[What kind of dairy do you add? (Whole milk)]], 1, 0)</f>
        <v>0</v>
      </c>
      <c r="DM3475">
        <f>IF(Responses[[#This Row],[What kind of dairy do you add? (Half and half)]], 1, 0)</f>
        <v>1</v>
      </c>
      <c r="DN3475">
        <f>IF(Responses[[#This Row],[What kind of dairy do you add? (Oat milk)]], 1, 0)</f>
        <v>0</v>
      </c>
    </row>
    <row r="3476" spans="1:118" x14ac:dyDescent="0.3">
      <c r="A3476">
        <v>3475</v>
      </c>
      <c r="B3476" t="s">
        <v>12806</v>
      </c>
      <c r="C3476" t="s">
        <v>118</v>
      </c>
      <c r="D3476" t="s">
        <v>152</v>
      </c>
      <c r="E3476" t="s">
        <v>267</v>
      </c>
      <c r="F3476" t="b">
        <v>1</v>
      </c>
      <c r="G3476" t="b">
        <v>1</v>
      </c>
      <c r="H3476" t="b">
        <v>0</v>
      </c>
      <c r="I3476" t="b">
        <v>1</v>
      </c>
      <c r="J3476" t="b">
        <v>0</v>
      </c>
      <c r="K3476" t="s">
        <v>236</v>
      </c>
      <c r="L3476" t="b">
        <v>1</v>
      </c>
      <c r="M3476" t="b">
        <v>0</v>
      </c>
      <c r="N3476" t="b">
        <v>1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b">
        <v>0</v>
      </c>
      <c r="V3476" t="s">
        <v>14536</v>
      </c>
      <c r="W3476" t="s">
        <v>14536</v>
      </c>
      <c r="AD3476" t="s">
        <v>14536</v>
      </c>
      <c r="AE3476" t="s">
        <v>120</v>
      </c>
      <c r="AF3476" t="s">
        <v>14536</v>
      </c>
      <c r="AG3476" t="s">
        <v>115</v>
      </c>
      <c r="AH3476" t="b">
        <v>1</v>
      </c>
      <c r="AI3476" t="b">
        <v>0</v>
      </c>
      <c r="AJ3476" t="b">
        <v>0</v>
      </c>
      <c r="AK3476" t="b">
        <v>0</v>
      </c>
      <c r="AL3476" t="b">
        <v>0</v>
      </c>
      <c r="AM3476" t="s">
        <v>14536</v>
      </c>
      <c r="AN3476" t="s">
        <v>14536</v>
      </c>
      <c r="AX3476" t="s">
        <v>14536</v>
      </c>
      <c r="BG3476" t="s">
        <v>14536</v>
      </c>
      <c r="BH3476" t="s">
        <v>14536</v>
      </c>
      <c r="BI3476" t="s">
        <v>14536</v>
      </c>
      <c r="BJ3476" t="s">
        <v>14536</v>
      </c>
      <c r="BK3476" t="s">
        <v>14536</v>
      </c>
      <c r="BL3476" t="s">
        <v>14536</v>
      </c>
      <c r="BM3476" t="s">
        <v>14536</v>
      </c>
      <c r="BN3476" t="s">
        <v>14536</v>
      </c>
      <c r="BO3476" t="s">
        <v>165</v>
      </c>
      <c r="BP3476" t="s">
        <v>227</v>
      </c>
      <c r="BQ3476" t="s">
        <v>122</v>
      </c>
      <c r="BR3476" t="s">
        <v>161</v>
      </c>
      <c r="BS3476">
        <v>8</v>
      </c>
      <c r="BT3476">
        <v>1</v>
      </c>
      <c r="BU3476">
        <v>3</v>
      </c>
      <c r="BV3476">
        <v>4</v>
      </c>
      <c r="BW3476" t="s">
        <v>12807</v>
      </c>
      <c r="BX3476">
        <v>2</v>
      </c>
      <c r="BY3476">
        <v>1</v>
      </c>
      <c r="BZ3476">
        <v>3</v>
      </c>
      <c r="CA3476" t="s">
        <v>12808</v>
      </c>
      <c r="CB3476">
        <v>3</v>
      </c>
      <c r="CC3476">
        <v>1</v>
      </c>
      <c r="CD3476">
        <v>1</v>
      </c>
      <c r="CE3476" t="s">
        <v>12809</v>
      </c>
      <c r="CF3476">
        <v>1</v>
      </c>
      <c r="CG3476">
        <v>3</v>
      </c>
      <c r="CH3476">
        <v>5</v>
      </c>
      <c r="CI3476" t="s">
        <v>12810</v>
      </c>
      <c r="CJ3476" t="s">
        <v>179</v>
      </c>
      <c r="CK3476" t="s">
        <v>180</v>
      </c>
      <c r="CL3476" t="s">
        <v>180</v>
      </c>
      <c r="CM3476" t="s">
        <v>283</v>
      </c>
      <c r="CN3476" t="s">
        <v>201</v>
      </c>
      <c r="CO3476" t="s">
        <v>297</v>
      </c>
      <c r="CP3476" t="b">
        <v>1</v>
      </c>
      <c r="CQ3476" t="b">
        <v>1</v>
      </c>
      <c r="CR3476" t="b">
        <v>1</v>
      </c>
      <c r="CS3476" t="b">
        <v>0</v>
      </c>
      <c r="CT3476" t="b">
        <v>0</v>
      </c>
      <c r="CU3476" t="s">
        <v>14536</v>
      </c>
      <c r="CV3476" t="s">
        <v>256</v>
      </c>
      <c r="CW3476" t="s">
        <v>256</v>
      </c>
      <c r="CX3476" t="s">
        <v>293</v>
      </c>
      <c r="CY3476" t="s">
        <v>293</v>
      </c>
      <c r="CZ3476" t="s">
        <v>256</v>
      </c>
      <c r="DA3476" t="s">
        <v>294</v>
      </c>
      <c r="DB3476" t="s">
        <v>256</v>
      </c>
      <c r="DC3476" t="s">
        <v>261</v>
      </c>
      <c r="DD3476" t="s">
        <v>184</v>
      </c>
      <c r="DE3476" t="s">
        <v>14536</v>
      </c>
      <c r="DF3476" t="s">
        <v>14536</v>
      </c>
      <c r="DG3476" t="s">
        <v>14536</v>
      </c>
      <c r="DH3476" t="s">
        <v>14536</v>
      </c>
      <c r="DI34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6" t="str" cm="1">
        <f t="array" ref="DJ34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76" t="str" cm="1">
        <f t="array" ref="DK34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76">
        <f>IF(Responses[[#This Row],[What kind of dairy do you add? (Whole milk)]], 1, 0)</f>
        <v>0</v>
      </c>
      <c r="DM3476">
        <f>IF(Responses[[#This Row],[What kind of dairy do you add? (Half and half)]], 1, 0)</f>
        <v>0</v>
      </c>
      <c r="DN3476">
        <f>IF(Responses[[#This Row],[What kind of dairy do you add? (Oat milk)]], 1, 0)</f>
        <v>0</v>
      </c>
    </row>
    <row r="3477" spans="1:118" x14ac:dyDescent="0.3">
      <c r="A3477">
        <v>3476</v>
      </c>
      <c r="B3477" t="s">
        <v>12811</v>
      </c>
      <c r="C3477" t="s">
        <v>118</v>
      </c>
      <c r="D3477" t="s">
        <v>163</v>
      </c>
      <c r="E3477" t="s">
        <v>409</v>
      </c>
      <c r="F3477" t="b">
        <v>0</v>
      </c>
      <c r="G3477" t="b">
        <v>1</v>
      </c>
      <c r="H3477" t="b">
        <v>1</v>
      </c>
      <c r="I3477" t="b">
        <v>0</v>
      </c>
      <c r="J3477" t="b">
        <v>0</v>
      </c>
      <c r="K3477" t="s">
        <v>14536</v>
      </c>
      <c r="V3477" t="s">
        <v>14536</v>
      </c>
      <c r="W3477" t="s">
        <v>320</v>
      </c>
      <c r="X3477" t="b">
        <v>1</v>
      </c>
      <c r="Y3477" t="b">
        <v>0</v>
      </c>
      <c r="Z3477" t="b">
        <v>0</v>
      </c>
      <c r="AA3477" t="b">
        <v>0</v>
      </c>
      <c r="AB3477" t="b">
        <v>0</v>
      </c>
      <c r="AC3477" t="b">
        <v>0</v>
      </c>
      <c r="AD3477" t="s">
        <v>14536</v>
      </c>
      <c r="AE3477" t="s">
        <v>131</v>
      </c>
      <c r="AF3477" t="s">
        <v>14536</v>
      </c>
      <c r="AG3477" t="s">
        <v>207</v>
      </c>
      <c r="AH3477" t="b">
        <v>0</v>
      </c>
      <c r="AI3477" t="b">
        <v>1</v>
      </c>
      <c r="AJ3477" t="b">
        <v>0</v>
      </c>
      <c r="AK3477" t="b">
        <v>0</v>
      </c>
      <c r="AL3477" t="b">
        <v>0</v>
      </c>
      <c r="AM3477" t="s">
        <v>14536</v>
      </c>
      <c r="AN3477" t="s">
        <v>871</v>
      </c>
      <c r="AO3477" t="b">
        <v>1</v>
      </c>
      <c r="AP3477" t="b">
        <v>0</v>
      </c>
      <c r="AQ3477" t="b">
        <v>0</v>
      </c>
      <c r="AR3477" t="b">
        <v>0</v>
      </c>
      <c r="AS3477" t="b">
        <v>0</v>
      </c>
      <c r="AT3477" t="b">
        <v>1</v>
      </c>
      <c r="AU3477" t="b">
        <v>0</v>
      </c>
      <c r="AV3477" t="b">
        <v>0</v>
      </c>
      <c r="AW3477" t="b">
        <v>0</v>
      </c>
      <c r="AX3477" t="s">
        <v>14536</v>
      </c>
      <c r="BG3477" t="s">
        <v>14536</v>
      </c>
      <c r="BH3477" t="s">
        <v>14536</v>
      </c>
      <c r="BI3477" t="s">
        <v>14536</v>
      </c>
      <c r="BJ3477" t="s">
        <v>14536</v>
      </c>
      <c r="BK3477" t="s">
        <v>14536</v>
      </c>
      <c r="BL3477" t="s">
        <v>14536</v>
      </c>
      <c r="BM3477" t="s">
        <v>14536</v>
      </c>
      <c r="BN3477" t="s">
        <v>14536</v>
      </c>
      <c r="BO3477" t="s">
        <v>220</v>
      </c>
      <c r="BP3477" t="s">
        <v>14536</v>
      </c>
      <c r="BQ3477" t="s">
        <v>174</v>
      </c>
      <c r="BR3477" t="s">
        <v>161</v>
      </c>
      <c r="BS3477">
        <v>2</v>
      </c>
      <c r="BT3477">
        <v>2</v>
      </c>
      <c r="BU3477">
        <v>4</v>
      </c>
      <c r="BV3477">
        <v>3</v>
      </c>
      <c r="BW3477" t="s">
        <v>12812</v>
      </c>
      <c r="BX3477">
        <v>2</v>
      </c>
      <c r="BY3477">
        <v>2</v>
      </c>
      <c r="BZ3477">
        <v>5</v>
      </c>
      <c r="CA3477" t="s">
        <v>12813</v>
      </c>
      <c r="CB3477">
        <v>3</v>
      </c>
      <c r="CC3477">
        <v>3</v>
      </c>
      <c r="CD3477">
        <v>4</v>
      </c>
      <c r="CE3477" t="s">
        <v>12814</v>
      </c>
      <c r="CF3477">
        <v>2</v>
      </c>
      <c r="CG3477">
        <v>5</v>
      </c>
      <c r="CH3477">
        <v>2</v>
      </c>
      <c r="CI3477" t="s">
        <v>5497</v>
      </c>
      <c r="CJ3477" t="s">
        <v>181</v>
      </c>
      <c r="CK3477" t="s">
        <v>179</v>
      </c>
      <c r="CL3477" t="s">
        <v>181</v>
      </c>
      <c r="CM3477" t="s">
        <v>292</v>
      </c>
      <c r="CN3477" t="s">
        <v>201</v>
      </c>
      <c r="CO3477" t="s">
        <v>572</v>
      </c>
      <c r="CP3477" t="b">
        <v>0</v>
      </c>
      <c r="CQ3477" t="b">
        <v>1</v>
      </c>
      <c r="CR3477" t="b">
        <v>0</v>
      </c>
      <c r="CS3477" t="b">
        <v>0</v>
      </c>
      <c r="CT3477" t="b">
        <v>0</v>
      </c>
      <c r="CU3477" t="s">
        <v>14536</v>
      </c>
      <c r="CV3477" t="s">
        <v>259</v>
      </c>
      <c r="CW3477" t="s">
        <v>259</v>
      </c>
      <c r="CX3477" t="s">
        <v>311</v>
      </c>
      <c r="CY3477" t="s">
        <v>258</v>
      </c>
      <c r="CZ3477" t="s">
        <v>259</v>
      </c>
      <c r="DA3477" t="s">
        <v>546</v>
      </c>
      <c r="DB3477" t="s">
        <v>256</v>
      </c>
      <c r="DC3477" t="s">
        <v>202</v>
      </c>
      <c r="DD3477" t="s">
        <v>350</v>
      </c>
      <c r="DE3477" t="s">
        <v>203</v>
      </c>
      <c r="DF3477" t="s">
        <v>185</v>
      </c>
      <c r="DG3477" t="s">
        <v>204</v>
      </c>
      <c r="DH3477" t="s">
        <v>187</v>
      </c>
      <c r="DI34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7" t="str" cm="1">
        <f t="array" ref="DJ34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77" t="str" cm="1">
        <f t="array" ref="DK34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77">
        <f>IF(Responses[[#This Row],[What kind of dairy do you add? (Whole milk)]], 1, 0)</f>
        <v>1</v>
      </c>
      <c r="DM3477">
        <f>IF(Responses[[#This Row],[What kind of dairy do you add? (Half and half)]], 1, 0)</f>
        <v>0</v>
      </c>
      <c r="DN3477">
        <f>IF(Responses[[#This Row],[What kind of dairy do you add? (Oat milk)]], 1, 0)</f>
        <v>1</v>
      </c>
    </row>
    <row r="3478" spans="1:118" x14ac:dyDescent="0.3">
      <c r="A3478">
        <v>3477</v>
      </c>
      <c r="B3478" t="s">
        <v>12815</v>
      </c>
      <c r="C3478" t="s">
        <v>118</v>
      </c>
      <c r="D3478" t="s">
        <v>152</v>
      </c>
      <c r="E3478" t="s">
        <v>212</v>
      </c>
      <c r="F3478" t="b">
        <v>1</v>
      </c>
      <c r="G3478" t="b">
        <v>0</v>
      </c>
      <c r="H3478" t="b">
        <v>0</v>
      </c>
      <c r="I3478" t="b">
        <v>0</v>
      </c>
      <c r="J3478" t="b">
        <v>0</v>
      </c>
      <c r="K3478" t="s">
        <v>12432</v>
      </c>
      <c r="L3478" t="b">
        <v>1</v>
      </c>
      <c r="M3478" t="b">
        <v>1</v>
      </c>
      <c r="N3478" t="b">
        <v>1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0</v>
      </c>
      <c r="U3478" t="b">
        <v>1</v>
      </c>
      <c r="V3478" t="s">
        <v>12816</v>
      </c>
      <c r="W3478" t="s">
        <v>14536</v>
      </c>
      <c r="AD3478" t="s">
        <v>14536</v>
      </c>
      <c r="AE3478" t="s">
        <v>156</v>
      </c>
      <c r="AF3478" t="s">
        <v>12816</v>
      </c>
      <c r="AG3478" t="s">
        <v>115</v>
      </c>
      <c r="AH3478" t="b">
        <v>1</v>
      </c>
      <c r="AI3478" t="b">
        <v>0</v>
      </c>
      <c r="AJ3478" t="b">
        <v>0</v>
      </c>
      <c r="AK3478" t="b">
        <v>0</v>
      </c>
      <c r="AL3478" t="b">
        <v>0</v>
      </c>
      <c r="AM3478" t="s">
        <v>14536</v>
      </c>
      <c r="AN3478" t="s">
        <v>14536</v>
      </c>
      <c r="AX3478" t="s">
        <v>14536</v>
      </c>
      <c r="BG3478" t="s">
        <v>14536</v>
      </c>
      <c r="BH3478" t="s">
        <v>14536</v>
      </c>
      <c r="BI3478" t="s">
        <v>14536</v>
      </c>
      <c r="BJ3478" t="s">
        <v>14536</v>
      </c>
      <c r="BK3478" t="s">
        <v>14536</v>
      </c>
      <c r="BL3478" t="s">
        <v>14536</v>
      </c>
      <c r="BM3478" t="s">
        <v>14536</v>
      </c>
      <c r="BN3478" t="s">
        <v>14536</v>
      </c>
      <c r="BO3478" t="s">
        <v>220</v>
      </c>
      <c r="BP3478" t="s">
        <v>166</v>
      </c>
      <c r="BQ3478" t="s">
        <v>174</v>
      </c>
      <c r="BR3478" t="s">
        <v>161</v>
      </c>
      <c r="BS3478">
        <v>5</v>
      </c>
      <c r="BT3478">
        <v>2</v>
      </c>
      <c r="BU3478">
        <v>3</v>
      </c>
      <c r="BV3478">
        <v>4</v>
      </c>
      <c r="BW3478" t="s">
        <v>12817</v>
      </c>
      <c r="BX3478">
        <v>3</v>
      </c>
      <c r="BY3478">
        <v>2</v>
      </c>
      <c r="BZ3478">
        <v>2</v>
      </c>
      <c r="CA3478" t="s">
        <v>12818</v>
      </c>
      <c r="CB3478">
        <v>2</v>
      </c>
      <c r="CC3478">
        <v>1</v>
      </c>
      <c r="CD3478">
        <v>3</v>
      </c>
      <c r="CE3478" t="s">
        <v>12819</v>
      </c>
      <c r="CF3478">
        <v>3</v>
      </c>
      <c r="CG3478">
        <v>4</v>
      </c>
      <c r="CH3478">
        <v>3</v>
      </c>
      <c r="CI3478" t="s">
        <v>12820</v>
      </c>
      <c r="CJ3478" t="s">
        <v>193</v>
      </c>
      <c r="CK3478" t="s">
        <v>179</v>
      </c>
      <c r="CL3478" t="s">
        <v>193</v>
      </c>
      <c r="CM3478" t="s">
        <v>182</v>
      </c>
      <c r="CN3478" t="s">
        <v>201</v>
      </c>
      <c r="CO3478" t="s">
        <v>297</v>
      </c>
      <c r="CP3478" t="b">
        <v>1</v>
      </c>
      <c r="CQ3478" t="b">
        <v>1</v>
      </c>
      <c r="CR3478" t="b">
        <v>1</v>
      </c>
      <c r="CS3478" t="b">
        <v>0</v>
      </c>
      <c r="CT3478" t="b">
        <v>0</v>
      </c>
      <c r="CU3478" t="s">
        <v>14536</v>
      </c>
      <c r="CV3478" t="s">
        <v>256</v>
      </c>
      <c r="CW3478" t="s">
        <v>256</v>
      </c>
      <c r="CX3478" t="s">
        <v>258</v>
      </c>
      <c r="CY3478" t="s">
        <v>258</v>
      </c>
      <c r="CZ3478" t="s">
        <v>256</v>
      </c>
      <c r="DA3478" t="s">
        <v>299</v>
      </c>
      <c r="DB3478" t="s">
        <v>256</v>
      </c>
      <c r="DC3478" t="s">
        <v>261</v>
      </c>
      <c r="DD3478" t="s">
        <v>184</v>
      </c>
      <c r="DE3478" t="s">
        <v>14536</v>
      </c>
      <c r="DF3478" t="s">
        <v>289</v>
      </c>
      <c r="DG3478" t="s">
        <v>204</v>
      </c>
      <c r="DH3478" t="s">
        <v>14536</v>
      </c>
      <c r="DI34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8" t="str" cm="1">
        <f t="array" ref="DJ34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78" t="str" cm="1">
        <f t="array" ref="DK34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78">
        <f>IF(Responses[[#This Row],[What kind of dairy do you add? (Whole milk)]], 1, 0)</f>
        <v>0</v>
      </c>
      <c r="DM3478">
        <f>IF(Responses[[#This Row],[What kind of dairy do you add? (Half and half)]], 1, 0)</f>
        <v>0</v>
      </c>
      <c r="DN3478">
        <f>IF(Responses[[#This Row],[What kind of dairy do you add? (Oat milk)]], 1, 0)</f>
        <v>0</v>
      </c>
    </row>
    <row r="3479" spans="1:118" x14ac:dyDescent="0.3">
      <c r="A3479">
        <v>3478</v>
      </c>
      <c r="B3479" t="s">
        <v>12821</v>
      </c>
      <c r="C3479" t="s">
        <v>126</v>
      </c>
      <c r="D3479" t="s">
        <v>152</v>
      </c>
      <c r="E3479" t="s">
        <v>212</v>
      </c>
      <c r="F3479" t="b">
        <v>1</v>
      </c>
      <c r="G3479" t="b">
        <v>0</v>
      </c>
      <c r="H3479" t="b">
        <v>0</v>
      </c>
      <c r="I3479" t="b">
        <v>0</v>
      </c>
      <c r="J3479" t="b">
        <v>0</v>
      </c>
      <c r="K3479" t="s">
        <v>130</v>
      </c>
      <c r="L3479" t="b">
        <v>1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b">
        <v>0</v>
      </c>
      <c r="V3479" t="s">
        <v>14536</v>
      </c>
      <c r="W3479" t="s">
        <v>14536</v>
      </c>
      <c r="AD3479" t="s">
        <v>14536</v>
      </c>
      <c r="AE3479" t="s">
        <v>114</v>
      </c>
      <c r="AF3479" t="s">
        <v>14536</v>
      </c>
      <c r="AG3479" t="s">
        <v>115</v>
      </c>
      <c r="AH3479" t="b">
        <v>1</v>
      </c>
      <c r="AI3479" t="b">
        <v>0</v>
      </c>
      <c r="AJ3479" t="b">
        <v>0</v>
      </c>
      <c r="AK3479" t="b">
        <v>0</v>
      </c>
      <c r="AL3479" t="b">
        <v>0</v>
      </c>
      <c r="AM3479" t="s">
        <v>14536</v>
      </c>
      <c r="AN3479" t="s">
        <v>14536</v>
      </c>
      <c r="AX3479" t="s">
        <v>14536</v>
      </c>
      <c r="BG3479" t="s">
        <v>14536</v>
      </c>
      <c r="BH3479" t="s">
        <v>14536</v>
      </c>
      <c r="BI3479" t="s">
        <v>14536</v>
      </c>
      <c r="BJ3479" t="s">
        <v>14536</v>
      </c>
      <c r="BK3479" t="s">
        <v>14536</v>
      </c>
      <c r="BL3479" t="s">
        <v>14536</v>
      </c>
      <c r="BM3479" t="s">
        <v>14536</v>
      </c>
      <c r="BN3479" t="s">
        <v>14536</v>
      </c>
      <c r="BO3479" t="s">
        <v>165</v>
      </c>
      <c r="BP3479" t="s">
        <v>174</v>
      </c>
      <c r="BQ3479" t="s">
        <v>174</v>
      </c>
      <c r="BR3479" t="s">
        <v>161</v>
      </c>
      <c r="BS3479">
        <v>6</v>
      </c>
      <c r="BT3479">
        <v>2</v>
      </c>
      <c r="BU3479">
        <v>4</v>
      </c>
      <c r="BV3479">
        <v>4</v>
      </c>
      <c r="BW3479" t="s">
        <v>3039</v>
      </c>
      <c r="BX3479">
        <v>3</v>
      </c>
      <c r="BY3479">
        <v>3</v>
      </c>
      <c r="BZ3479">
        <v>3</v>
      </c>
      <c r="CA3479" t="s">
        <v>12822</v>
      </c>
      <c r="CB3479">
        <v>4</v>
      </c>
      <c r="CC3479">
        <v>3</v>
      </c>
      <c r="CD3479">
        <v>4</v>
      </c>
      <c r="CE3479" t="s">
        <v>12823</v>
      </c>
      <c r="CF3479">
        <v>2</v>
      </c>
      <c r="CG3479">
        <v>4</v>
      </c>
      <c r="CH3479">
        <v>3</v>
      </c>
      <c r="CI3479" t="s">
        <v>12824</v>
      </c>
      <c r="CJ3479" t="s">
        <v>179</v>
      </c>
      <c r="CK3479" t="s">
        <v>179</v>
      </c>
      <c r="CL3479" t="s">
        <v>179</v>
      </c>
      <c r="CM3479" t="s">
        <v>182</v>
      </c>
      <c r="CN3479" t="s">
        <v>201</v>
      </c>
      <c r="CO3479" t="s">
        <v>284</v>
      </c>
      <c r="CP3479" t="b">
        <v>1</v>
      </c>
      <c r="CQ3479" t="b">
        <v>1</v>
      </c>
      <c r="CR3479" t="b">
        <v>0</v>
      </c>
      <c r="CS3479" t="b">
        <v>0</v>
      </c>
      <c r="CT3479" t="b">
        <v>0</v>
      </c>
      <c r="CU3479" t="s">
        <v>14536</v>
      </c>
      <c r="CV3479" t="s">
        <v>256</v>
      </c>
      <c r="CW3479" t="s">
        <v>256</v>
      </c>
      <c r="CX3479" t="s">
        <v>257</v>
      </c>
      <c r="CY3479" t="s">
        <v>257</v>
      </c>
      <c r="CZ3479" t="s">
        <v>256</v>
      </c>
      <c r="DA3479" t="s">
        <v>299</v>
      </c>
      <c r="DB3479" t="s">
        <v>256</v>
      </c>
      <c r="DC3479" t="s">
        <v>261</v>
      </c>
      <c r="DD3479" t="s">
        <v>332</v>
      </c>
      <c r="DE3479" t="s">
        <v>203</v>
      </c>
      <c r="DF3479" t="s">
        <v>185</v>
      </c>
      <c r="DG3479" t="s">
        <v>152</v>
      </c>
      <c r="DH3479" t="s">
        <v>187</v>
      </c>
      <c r="DI34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9" t="str" cm="1">
        <f t="array" ref="DJ34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79" t="str" cm="1">
        <f t="array" ref="DK34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79">
        <f>IF(Responses[[#This Row],[What kind of dairy do you add? (Whole milk)]], 1, 0)</f>
        <v>0</v>
      </c>
      <c r="DM3479">
        <f>IF(Responses[[#This Row],[What kind of dairy do you add? (Half and half)]], 1, 0)</f>
        <v>0</v>
      </c>
      <c r="DN3479">
        <f>IF(Responses[[#This Row],[What kind of dairy do you add? (Oat milk)]], 1, 0)</f>
        <v>0</v>
      </c>
    </row>
    <row r="3480" spans="1:118" x14ac:dyDescent="0.3">
      <c r="A3480">
        <v>3479</v>
      </c>
      <c r="B3480" t="s">
        <v>12825</v>
      </c>
      <c r="C3480" t="s">
        <v>118</v>
      </c>
      <c r="D3480" t="s">
        <v>163</v>
      </c>
      <c r="E3480" t="s">
        <v>164</v>
      </c>
      <c r="F3480" t="b">
        <v>0</v>
      </c>
      <c r="G3480" t="b">
        <v>1</v>
      </c>
      <c r="H3480" t="b">
        <v>0</v>
      </c>
      <c r="I3480" t="b">
        <v>0</v>
      </c>
      <c r="J3480" t="b">
        <v>0</v>
      </c>
      <c r="K3480" t="s">
        <v>14536</v>
      </c>
      <c r="V3480" t="s">
        <v>14536</v>
      </c>
      <c r="W3480" t="s">
        <v>14536</v>
      </c>
      <c r="AD3480" t="s">
        <v>14536</v>
      </c>
      <c r="AE3480" t="s">
        <v>141</v>
      </c>
      <c r="AF3480" t="s">
        <v>14536</v>
      </c>
      <c r="AG3480" t="s">
        <v>115</v>
      </c>
      <c r="AH3480" t="b">
        <v>1</v>
      </c>
      <c r="AI3480" t="b">
        <v>0</v>
      </c>
      <c r="AJ3480" t="b">
        <v>0</v>
      </c>
      <c r="AK3480" t="b">
        <v>0</v>
      </c>
      <c r="AL3480" t="b">
        <v>0</v>
      </c>
      <c r="AM3480" t="s">
        <v>14536</v>
      </c>
      <c r="AN3480" t="s">
        <v>14536</v>
      </c>
      <c r="AX3480" t="s">
        <v>14536</v>
      </c>
      <c r="BG3480" t="s">
        <v>14536</v>
      </c>
      <c r="BH3480" t="s">
        <v>14536</v>
      </c>
      <c r="BI3480" t="s">
        <v>14536</v>
      </c>
      <c r="BJ3480" t="s">
        <v>14536</v>
      </c>
      <c r="BK3480" t="s">
        <v>14536</v>
      </c>
      <c r="BL3480" t="s">
        <v>14536</v>
      </c>
      <c r="BM3480" t="s">
        <v>14536</v>
      </c>
      <c r="BN3480" t="s">
        <v>14536</v>
      </c>
      <c r="BO3480" t="s">
        <v>381</v>
      </c>
      <c r="BP3480" t="s">
        <v>166</v>
      </c>
      <c r="BQ3480" t="s">
        <v>122</v>
      </c>
      <c r="BR3480" t="s">
        <v>161</v>
      </c>
      <c r="BS3480">
        <v>6</v>
      </c>
      <c r="BT3480">
        <v>1</v>
      </c>
      <c r="BU3480">
        <v>5</v>
      </c>
      <c r="BV3480">
        <v>3</v>
      </c>
      <c r="BW3480" t="s">
        <v>14536</v>
      </c>
      <c r="BX3480">
        <v>3</v>
      </c>
      <c r="BY3480">
        <v>1</v>
      </c>
      <c r="BZ3480">
        <v>3</v>
      </c>
      <c r="CA3480" t="s">
        <v>14536</v>
      </c>
      <c r="CB3480">
        <v>4</v>
      </c>
      <c r="CC3480">
        <v>3</v>
      </c>
      <c r="CD3480">
        <v>4</v>
      </c>
      <c r="CE3480" t="s">
        <v>14536</v>
      </c>
      <c r="CF3480">
        <v>3</v>
      </c>
      <c r="CG3480">
        <v>4</v>
      </c>
      <c r="CH3480">
        <v>5</v>
      </c>
      <c r="CI3480" t="s">
        <v>12826</v>
      </c>
      <c r="CJ3480" t="s">
        <v>193</v>
      </c>
      <c r="CK3480" t="s">
        <v>180</v>
      </c>
      <c r="CL3480" t="s">
        <v>180</v>
      </c>
      <c r="CM3480" t="s">
        <v>292</v>
      </c>
      <c r="CN3480" t="s">
        <v>330</v>
      </c>
      <c r="CO3480" t="s">
        <v>310</v>
      </c>
      <c r="CP3480" t="b">
        <v>1</v>
      </c>
      <c r="CQ3480" t="b">
        <v>0</v>
      </c>
      <c r="CR3480" t="b">
        <v>1</v>
      </c>
      <c r="CS3480" t="b">
        <v>0</v>
      </c>
      <c r="CT3480" t="b">
        <v>0</v>
      </c>
      <c r="CU3480" t="s">
        <v>14536</v>
      </c>
      <c r="CV3480" t="s">
        <v>256</v>
      </c>
      <c r="CW3480" t="s">
        <v>256</v>
      </c>
      <c r="CX3480" t="s">
        <v>258</v>
      </c>
      <c r="CY3480" t="s">
        <v>258</v>
      </c>
      <c r="CZ3480" t="s">
        <v>259</v>
      </c>
      <c r="DA3480" t="s">
        <v>294</v>
      </c>
      <c r="DB3480" t="s">
        <v>256</v>
      </c>
      <c r="DC3480" t="s">
        <v>261</v>
      </c>
      <c r="DD3480" t="s">
        <v>184</v>
      </c>
      <c r="DE3480" t="s">
        <v>288</v>
      </c>
      <c r="DF3480" t="s">
        <v>185</v>
      </c>
      <c r="DG3480" t="s">
        <v>204</v>
      </c>
      <c r="DH3480" t="s">
        <v>187</v>
      </c>
      <c r="DI34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0" t="str" cm="1">
        <f t="array" ref="DJ34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80" t="str" cm="1">
        <f t="array" ref="DK34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80">
        <f>IF(Responses[[#This Row],[What kind of dairy do you add? (Whole milk)]], 1, 0)</f>
        <v>0</v>
      </c>
      <c r="DM3480">
        <f>IF(Responses[[#This Row],[What kind of dairy do you add? (Half and half)]], 1, 0)</f>
        <v>0</v>
      </c>
      <c r="DN3480">
        <f>IF(Responses[[#This Row],[What kind of dairy do you add? (Oat milk)]], 1, 0)</f>
        <v>0</v>
      </c>
    </row>
    <row r="3481" spans="1:118" x14ac:dyDescent="0.3">
      <c r="A3481">
        <v>3480</v>
      </c>
      <c r="B3481" t="s">
        <v>12827</v>
      </c>
      <c r="C3481" t="s">
        <v>118</v>
      </c>
      <c r="D3481" t="s">
        <v>152</v>
      </c>
      <c r="E3481" t="s">
        <v>282</v>
      </c>
      <c r="F3481" t="b">
        <v>1</v>
      </c>
      <c r="G3481" t="b">
        <v>1</v>
      </c>
      <c r="H3481" t="b">
        <v>0</v>
      </c>
      <c r="I3481" t="b">
        <v>0</v>
      </c>
      <c r="J3481" t="b">
        <v>0</v>
      </c>
      <c r="K3481" t="s">
        <v>838</v>
      </c>
      <c r="L3481" t="b">
        <v>0</v>
      </c>
      <c r="M3481" t="b">
        <v>0</v>
      </c>
      <c r="N3481" t="b">
        <v>1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0</v>
      </c>
      <c r="U3481" t="b">
        <v>1</v>
      </c>
      <c r="V3481" t="s">
        <v>12828</v>
      </c>
      <c r="W3481" t="s">
        <v>14536</v>
      </c>
      <c r="AD3481" t="s">
        <v>14536</v>
      </c>
      <c r="AE3481" t="s">
        <v>217</v>
      </c>
      <c r="AF3481" t="s">
        <v>14536</v>
      </c>
      <c r="AG3481" t="s">
        <v>115</v>
      </c>
      <c r="AH3481" t="b">
        <v>1</v>
      </c>
      <c r="AI3481" t="b">
        <v>0</v>
      </c>
      <c r="AJ3481" t="b">
        <v>0</v>
      </c>
      <c r="AK3481" t="b">
        <v>0</v>
      </c>
      <c r="AL3481" t="b">
        <v>0</v>
      </c>
      <c r="AM3481" t="s">
        <v>14536</v>
      </c>
      <c r="AN3481" t="s">
        <v>14536</v>
      </c>
      <c r="AX3481" t="s">
        <v>14536</v>
      </c>
      <c r="BG3481" t="s">
        <v>14536</v>
      </c>
      <c r="BH3481" t="s">
        <v>14536</v>
      </c>
      <c r="BI3481" t="s">
        <v>14536</v>
      </c>
      <c r="BJ3481" t="s">
        <v>14536</v>
      </c>
      <c r="BK3481" t="s">
        <v>14536</v>
      </c>
      <c r="BL3481" t="s">
        <v>14536</v>
      </c>
      <c r="BM3481" t="s">
        <v>14536</v>
      </c>
      <c r="BN3481" t="s">
        <v>14536</v>
      </c>
      <c r="BO3481" t="s">
        <v>165</v>
      </c>
      <c r="BP3481" t="s">
        <v>174</v>
      </c>
      <c r="BQ3481" t="s">
        <v>122</v>
      </c>
      <c r="BR3481" t="s">
        <v>161</v>
      </c>
      <c r="BS3481">
        <v>7</v>
      </c>
      <c r="BT3481">
        <v>1</v>
      </c>
      <c r="BU3481">
        <v>4</v>
      </c>
      <c r="BV3481">
        <v>3</v>
      </c>
      <c r="BW3481" t="s">
        <v>12829</v>
      </c>
      <c r="BX3481">
        <v>2</v>
      </c>
      <c r="BY3481">
        <v>2</v>
      </c>
      <c r="BZ3481">
        <v>3</v>
      </c>
      <c r="CA3481" t="s">
        <v>12830</v>
      </c>
      <c r="CB3481">
        <v>3</v>
      </c>
      <c r="CC3481">
        <v>4</v>
      </c>
      <c r="CD3481">
        <v>4</v>
      </c>
      <c r="CE3481" t="s">
        <v>14536</v>
      </c>
      <c r="CF3481">
        <v>3</v>
      </c>
      <c r="CG3481">
        <v>5</v>
      </c>
      <c r="CH3481">
        <v>4</v>
      </c>
      <c r="CI3481" t="s">
        <v>12831</v>
      </c>
      <c r="CJ3481" t="s">
        <v>193</v>
      </c>
      <c r="CK3481" t="s">
        <v>180</v>
      </c>
      <c r="CL3481" t="s">
        <v>180</v>
      </c>
      <c r="CM3481" t="s">
        <v>283</v>
      </c>
      <c r="CN3481" t="s">
        <v>254</v>
      </c>
      <c r="CO3481" t="s">
        <v>284</v>
      </c>
      <c r="CP3481" t="b">
        <v>1</v>
      </c>
      <c r="CQ3481" t="b">
        <v>1</v>
      </c>
      <c r="CR3481" t="b">
        <v>0</v>
      </c>
      <c r="CS3481" t="b">
        <v>0</v>
      </c>
      <c r="CT3481" t="b">
        <v>0</v>
      </c>
      <c r="CU3481" t="s">
        <v>14536</v>
      </c>
      <c r="CV3481" t="s">
        <v>256</v>
      </c>
      <c r="CW3481" t="s">
        <v>256</v>
      </c>
      <c r="CX3481" t="s">
        <v>311</v>
      </c>
      <c r="CY3481" t="s">
        <v>311</v>
      </c>
      <c r="CZ3481" t="s">
        <v>256</v>
      </c>
      <c r="DA3481" t="s">
        <v>312</v>
      </c>
      <c r="DB3481" t="s">
        <v>256</v>
      </c>
      <c r="DC3481" t="s">
        <v>261</v>
      </c>
      <c r="DD3481" t="s">
        <v>184</v>
      </c>
      <c r="DE3481" t="s">
        <v>203</v>
      </c>
      <c r="DF3481" t="s">
        <v>185</v>
      </c>
      <c r="DG3481" t="s">
        <v>163</v>
      </c>
      <c r="DH3481" t="s">
        <v>187</v>
      </c>
      <c r="DI34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1" t="str" cm="1">
        <f t="array" ref="DJ34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81" t="str" cm="1">
        <f t="array" ref="DK34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81">
        <f>IF(Responses[[#This Row],[What kind of dairy do you add? (Whole milk)]], 1, 0)</f>
        <v>0</v>
      </c>
      <c r="DM3481">
        <f>IF(Responses[[#This Row],[What kind of dairy do you add? (Half and half)]], 1, 0)</f>
        <v>0</v>
      </c>
      <c r="DN3481">
        <f>IF(Responses[[#This Row],[What kind of dairy do you add? (Oat milk)]], 1, 0)</f>
        <v>0</v>
      </c>
    </row>
    <row r="3482" spans="1:118" x14ac:dyDescent="0.3">
      <c r="A3482">
        <v>3481</v>
      </c>
      <c r="B3482" t="s">
        <v>12832</v>
      </c>
      <c r="C3482" t="s">
        <v>118</v>
      </c>
      <c r="D3482" t="s">
        <v>152</v>
      </c>
      <c r="E3482" t="s">
        <v>231</v>
      </c>
      <c r="F3482" t="b">
        <v>1</v>
      </c>
      <c r="G3482" t="b">
        <v>1</v>
      </c>
      <c r="H3482" t="b">
        <v>0</v>
      </c>
      <c r="I3482" t="b">
        <v>0</v>
      </c>
      <c r="J3482" t="b">
        <v>0</v>
      </c>
      <c r="K3482" t="s">
        <v>482</v>
      </c>
      <c r="L3482" t="b">
        <v>1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0</v>
      </c>
      <c r="S3482" t="b">
        <v>1</v>
      </c>
      <c r="T3482" t="b">
        <v>0</v>
      </c>
      <c r="U3482" t="b">
        <v>0</v>
      </c>
      <c r="V3482" t="s">
        <v>14536</v>
      </c>
      <c r="W3482" t="s">
        <v>14536</v>
      </c>
      <c r="AD3482" t="s">
        <v>14536</v>
      </c>
      <c r="AE3482" t="s">
        <v>120</v>
      </c>
      <c r="AF3482" t="s">
        <v>14536</v>
      </c>
      <c r="AG3482" t="s">
        <v>115</v>
      </c>
      <c r="AH3482" t="b">
        <v>1</v>
      </c>
      <c r="AI3482" t="b">
        <v>0</v>
      </c>
      <c r="AJ3482" t="b">
        <v>0</v>
      </c>
      <c r="AK3482" t="b">
        <v>0</v>
      </c>
      <c r="AL3482" t="b">
        <v>0</v>
      </c>
      <c r="AM3482" t="s">
        <v>14536</v>
      </c>
      <c r="AN3482" t="s">
        <v>14536</v>
      </c>
      <c r="AX3482" t="s">
        <v>14536</v>
      </c>
      <c r="BG3482" t="s">
        <v>14536</v>
      </c>
      <c r="BH3482" t="s">
        <v>14536</v>
      </c>
      <c r="BI3482" t="s">
        <v>14536</v>
      </c>
      <c r="BJ3482" t="s">
        <v>14536</v>
      </c>
      <c r="BK3482" t="s">
        <v>14536</v>
      </c>
      <c r="BL3482" t="s">
        <v>14536</v>
      </c>
      <c r="BM3482" t="s">
        <v>14536</v>
      </c>
      <c r="BN3482" t="s">
        <v>14536</v>
      </c>
      <c r="BO3482" t="s">
        <v>132</v>
      </c>
      <c r="BP3482" t="s">
        <v>166</v>
      </c>
      <c r="BQ3482" t="s">
        <v>122</v>
      </c>
      <c r="BR3482" t="s">
        <v>161</v>
      </c>
      <c r="BS3482">
        <v>7</v>
      </c>
      <c r="BT3482">
        <v>3</v>
      </c>
      <c r="BU3482">
        <v>4</v>
      </c>
      <c r="BV3482">
        <v>4</v>
      </c>
      <c r="BW3482" t="s">
        <v>14536</v>
      </c>
      <c r="BX3482">
        <v>4</v>
      </c>
      <c r="BY3482">
        <v>1</v>
      </c>
      <c r="BZ3482">
        <v>2</v>
      </c>
      <c r="CA3482" t="s">
        <v>14536</v>
      </c>
      <c r="CB3482">
        <v>5</v>
      </c>
      <c r="CC3482">
        <v>2</v>
      </c>
      <c r="CD3482">
        <v>3</v>
      </c>
      <c r="CE3482" t="s">
        <v>14536</v>
      </c>
      <c r="CF3482">
        <v>1</v>
      </c>
      <c r="CG3482">
        <v>5</v>
      </c>
      <c r="CH3482">
        <v>5</v>
      </c>
      <c r="CI3482" t="s">
        <v>14536</v>
      </c>
      <c r="CJ3482" t="s">
        <v>179</v>
      </c>
      <c r="CK3482" t="s">
        <v>180</v>
      </c>
      <c r="CL3482" t="s">
        <v>180</v>
      </c>
      <c r="CM3482" t="s">
        <v>283</v>
      </c>
      <c r="CN3482" t="s">
        <v>309</v>
      </c>
      <c r="CO3482" t="s">
        <v>284</v>
      </c>
      <c r="CP3482" t="b">
        <v>1</v>
      </c>
      <c r="CQ3482" t="b">
        <v>1</v>
      </c>
      <c r="CR3482" t="b">
        <v>0</v>
      </c>
      <c r="CS3482" t="b">
        <v>0</v>
      </c>
      <c r="CT3482" t="b">
        <v>0</v>
      </c>
      <c r="CU3482" t="s">
        <v>14536</v>
      </c>
      <c r="CV3482" t="s">
        <v>256</v>
      </c>
      <c r="CW3482" t="s">
        <v>256</v>
      </c>
      <c r="CX3482" t="s">
        <v>258</v>
      </c>
      <c r="CY3482" t="s">
        <v>257</v>
      </c>
      <c r="CZ3482" t="s">
        <v>256</v>
      </c>
      <c r="DA3482" t="s">
        <v>299</v>
      </c>
      <c r="DB3482" t="s">
        <v>256</v>
      </c>
      <c r="DC3482" t="s">
        <v>261</v>
      </c>
      <c r="DD3482" t="s">
        <v>184</v>
      </c>
      <c r="DE3482" t="s">
        <v>203</v>
      </c>
      <c r="DF3482" t="s">
        <v>185</v>
      </c>
      <c r="DG3482" t="s">
        <v>152</v>
      </c>
      <c r="DH3482" t="s">
        <v>317</v>
      </c>
      <c r="DI34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2" t="str" cm="1">
        <f t="array" ref="DJ34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82" t="str" cm="1">
        <f t="array" ref="DK34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82">
        <f>IF(Responses[[#This Row],[What kind of dairy do you add? (Whole milk)]], 1, 0)</f>
        <v>0</v>
      </c>
      <c r="DM3482">
        <f>IF(Responses[[#This Row],[What kind of dairy do you add? (Half and half)]], 1, 0)</f>
        <v>0</v>
      </c>
      <c r="DN3482">
        <f>IF(Responses[[#This Row],[What kind of dairy do you add? (Oat milk)]], 1, 0)</f>
        <v>0</v>
      </c>
    </row>
    <row r="3483" spans="1:118" x14ac:dyDescent="0.3">
      <c r="A3483">
        <v>3482</v>
      </c>
      <c r="B3483" t="s">
        <v>12833</v>
      </c>
      <c r="C3483" t="s">
        <v>126</v>
      </c>
      <c r="D3483" t="s">
        <v>163</v>
      </c>
      <c r="E3483" t="s">
        <v>14536</v>
      </c>
      <c r="K3483" t="s">
        <v>14536</v>
      </c>
      <c r="V3483" t="s">
        <v>14536</v>
      </c>
      <c r="W3483" t="s">
        <v>14536</v>
      </c>
      <c r="AD3483" t="s">
        <v>14536</v>
      </c>
      <c r="AE3483" t="s">
        <v>14536</v>
      </c>
      <c r="AF3483" t="s">
        <v>14536</v>
      </c>
      <c r="AG3483" t="s">
        <v>14536</v>
      </c>
      <c r="AM3483" t="s">
        <v>14536</v>
      </c>
      <c r="AN3483" t="s">
        <v>14536</v>
      </c>
      <c r="AX3483" t="s">
        <v>14536</v>
      </c>
      <c r="BG3483" t="s">
        <v>14536</v>
      </c>
      <c r="BH3483" t="s">
        <v>14536</v>
      </c>
      <c r="BI3483" t="s">
        <v>14536</v>
      </c>
      <c r="BJ3483" t="s">
        <v>14536</v>
      </c>
      <c r="BK3483" t="s">
        <v>14536</v>
      </c>
      <c r="BL3483" t="s">
        <v>14536</v>
      </c>
      <c r="BM3483" t="s">
        <v>14536</v>
      </c>
      <c r="BN3483" t="s">
        <v>14536</v>
      </c>
      <c r="BO3483" t="s">
        <v>14536</v>
      </c>
      <c r="BP3483" t="s">
        <v>14536</v>
      </c>
      <c r="BQ3483" t="s">
        <v>14536</v>
      </c>
      <c r="BR3483" t="s">
        <v>14536</v>
      </c>
      <c r="BW3483" t="s">
        <v>14536</v>
      </c>
      <c r="CA3483" t="s">
        <v>14536</v>
      </c>
      <c r="CE3483" t="s">
        <v>14536</v>
      </c>
      <c r="CI3483" t="s">
        <v>14536</v>
      </c>
      <c r="CJ3483" t="s">
        <v>14536</v>
      </c>
      <c r="CK3483" t="s">
        <v>14536</v>
      </c>
      <c r="CL3483" t="s">
        <v>14536</v>
      </c>
      <c r="CM3483" t="s">
        <v>14536</v>
      </c>
      <c r="CN3483" t="s">
        <v>14536</v>
      </c>
      <c r="CO3483" t="s">
        <v>14536</v>
      </c>
      <c r="CU3483" t="s">
        <v>14536</v>
      </c>
      <c r="CV3483" t="s">
        <v>14536</v>
      </c>
      <c r="CW3483" t="s">
        <v>14536</v>
      </c>
      <c r="CX3483" t="s">
        <v>14536</v>
      </c>
      <c r="CY3483" t="s">
        <v>14536</v>
      </c>
      <c r="CZ3483" t="s">
        <v>14536</v>
      </c>
      <c r="DA3483" t="s">
        <v>14536</v>
      </c>
      <c r="DB3483" t="s">
        <v>14536</v>
      </c>
      <c r="DC3483" t="s">
        <v>14536</v>
      </c>
      <c r="DD3483" t="s">
        <v>14536</v>
      </c>
      <c r="DE3483" t="s">
        <v>14536</v>
      </c>
      <c r="DF3483" t="s">
        <v>14536</v>
      </c>
      <c r="DG3483" t="s">
        <v>14536</v>
      </c>
      <c r="DH3483" t="s">
        <v>14536</v>
      </c>
      <c r="DI34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3" t="str" cm="1">
        <f t="array" ref="DJ34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83" t="str" cm="1">
        <f t="array" ref="DK34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483">
        <f>IF(Responses[[#This Row],[What kind of dairy do you add? (Whole milk)]], 1, 0)</f>
        <v>0</v>
      </c>
      <c r="DM3483">
        <f>IF(Responses[[#This Row],[What kind of dairy do you add? (Half and half)]], 1, 0)</f>
        <v>0</v>
      </c>
      <c r="DN3483">
        <f>IF(Responses[[#This Row],[What kind of dairy do you add? (Oat milk)]], 1, 0)</f>
        <v>0</v>
      </c>
    </row>
    <row r="3484" spans="1:118" x14ac:dyDescent="0.3">
      <c r="A3484">
        <v>3483</v>
      </c>
      <c r="B3484" t="s">
        <v>12834</v>
      </c>
      <c r="C3484" t="s">
        <v>118</v>
      </c>
      <c r="D3484" t="s">
        <v>152</v>
      </c>
      <c r="E3484" t="s">
        <v>1781</v>
      </c>
      <c r="F3484" t="b">
        <v>1</v>
      </c>
      <c r="G3484" t="b">
        <v>1</v>
      </c>
      <c r="H3484" t="b">
        <v>1</v>
      </c>
      <c r="I3484" t="b">
        <v>1</v>
      </c>
      <c r="J3484" t="b">
        <v>0</v>
      </c>
      <c r="K3484" t="s">
        <v>12835</v>
      </c>
      <c r="L3484" t="b">
        <v>0</v>
      </c>
      <c r="M3484" t="b">
        <v>1</v>
      </c>
      <c r="N3484" t="b">
        <v>1</v>
      </c>
      <c r="O3484" t="b">
        <v>0</v>
      </c>
      <c r="P3484" t="b">
        <v>1</v>
      </c>
      <c r="Q3484" t="b">
        <v>0</v>
      </c>
      <c r="R3484" t="b">
        <v>0</v>
      </c>
      <c r="S3484" t="b">
        <v>0</v>
      </c>
      <c r="T3484" t="b">
        <v>0</v>
      </c>
      <c r="U3484" t="b">
        <v>0</v>
      </c>
      <c r="V3484" t="s">
        <v>14536</v>
      </c>
      <c r="W3484" t="s">
        <v>225</v>
      </c>
      <c r="X3484" t="b">
        <v>1</v>
      </c>
      <c r="Y3484" t="b">
        <v>1</v>
      </c>
      <c r="Z3484" t="b">
        <v>0</v>
      </c>
      <c r="AA3484" t="b">
        <v>1</v>
      </c>
      <c r="AB3484" t="b">
        <v>0</v>
      </c>
      <c r="AC3484" t="b">
        <v>0</v>
      </c>
      <c r="AD3484" t="s">
        <v>14536</v>
      </c>
      <c r="AE3484" t="s">
        <v>191</v>
      </c>
      <c r="AF3484" t="s">
        <v>14536</v>
      </c>
      <c r="AG3484" t="s">
        <v>171</v>
      </c>
      <c r="AH3484" t="b">
        <v>1</v>
      </c>
      <c r="AI3484" t="b">
        <v>1</v>
      </c>
      <c r="AJ3484" t="b">
        <v>0</v>
      </c>
      <c r="AK3484" t="b">
        <v>0</v>
      </c>
      <c r="AL3484" t="b">
        <v>0</v>
      </c>
      <c r="AM3484" t="s">
        <v>14536</v>
      </c>
      <c r="AN3484" t="s">
        <v>985</v>
      </c>
      <c r="AO3484" t="b">
        <v>1</v>
      </c>
      <c r="AP3484" t="b">
        <v>1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AW3484" t="b">
        <v>0</v>
      </c>
      <c r="AX3484" t="s">
        <v>14536</v>
      </c>
      <c r="BG3484" t="s">
        <v>14536</v>
      </c>
      <c r="BH3484" t="s">
        <v>14536</v>
      </c>
      <c r="BI3484" t="s">
        <v>14536</v>
      </c>
      <c r="BJ3484" t="s">
        <v>14536</v>
      </c>
      <c r="BK3484" t="s">
        <v>14536</v>
      </c>
      <c r="BL3484" t="s">
        <v>14536</v>
      </c>
      <c r="BM3484" t="s">
        <v>14536</v>
      </c>
      <c r="BN3484" t="s">
        <v>14536</v>
      </c>
      <c r="BO3484" t="s">
        <v>245</v>
      </c>
      <c r="BP3484" t="s">
        <v>166</v>
      </c>
      <c r="BQ3484" t="s">
        <v>174</v>
      </c>
      <c r="BR3484" t="s">
        <v>161</v>
      </c>
      <c r="BS3484">
        <v>7</v>
      </c>
      <c r="BT3484">
        <v>4</v>
      </c>
      <c r="BU3484">
        <v>3</v>
      </c>
      <c r="BV3484">
        <v>5</v>
      </c>
      <c r="BW3484" t="s">
        <v>12836</v>
      </c>
      <c r="BX3484">
        <v>2</v>
      </c>
      <c r="BY3484">
        <v>2</v>
      </c>
      <c r="BZ3484">
        <v>2</v>
      </c>
      <c r="CA3484" t="s">
        <v>12837</v>
      </c>
      <c r="CB3484">
        <v>4</v>
      </c>
      <c r="CC3484">
        <v>3</v>
      </c>
      <c r="CD3484">
        <v>3</v>
      </c>
      <c r="CE3484" t="s">
        <v>12838</v>
      </c>
      <c r="CF3484">
        <v>2</v>
      </c>
      <c r="CG3484">
        <v>4</v>
      </c>
      <c r="CH3484">
        <v>4</v>
      </c>
      <c r="CI3484" t="s">
        <v>12839</v>
      </c>
      <c r="CJ3484" t="s">
        <v>179</v>
      </c>
      <c r="CK3484" t="s">
        <v>179</v>
      </c>
      <c r="CL3484" t="s">
        <v>179</v>
      </c>
      <c r="CM3484" t="s">
        <v>283</v>
      </c>
      <c r="CN3484" t="s">
        <v>201</v>
      </c>
      <c r="CO3484" t="s">
        <v>297</v>
      </c>
      <c r="CP3484" t="b">
        <v>1</v>
      </c>
      <c r="CQ3484" t="b">
        <v>1</v>
      </c>
      <c r="CR3484" t="b">
        <v>1</v>
      </c>
      <c r="CS3484" t="b">
        <v>0</v>
      </c>
      <c r="CT3484" t="b">
        <v>0</v>
      </c>
      <c r="CU3484" t="s">
        <v>14536</v>
      </c>
      <c r="CV3484" t="s">
        <v>256</v>
      </c>
      <c r="CW3484" t="s">
        <v>256</v>
      </c>
      <c r="CX3484" t="s">
        <v>311</v>
      </c>
      <c r="CY3484" t="s">
        <v>293</v>
      </c>
      <c r="CZ3484" t="s">
        <v>256</v>
      </c>
      <c r="DA3484" t="s">
        <v>312</v>
      </c>
      <c r="DB3484" t="s">
        <v>256</v>
      </c>
      <c r="DC3484" t="s">
        <v>261</v>
      </c>
      <c r="DD3484" t="s">
        <v>262</v>
      </c>
      <c r="DE3484" t="s">
        <v>203</v>
      </c>
      <c r="DF3484" t="s">
        <v>185</v>
      </c>
      <c r="DG3484" t="s">
        <v>204</v>
      </c>
      <c r="DH3484" t="s">
        <v>187</v>
      </c>
      <c r="DI34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4" t="str" cm="1">
        <f t="array" ref="DJ34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84" t="str" cm="1">
        <f t="array" ref="DK34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84">
        <f>IF(Responses[[#This Row],[What kind of dairy do you add? (Whole milk)]], 1, 0)</f>
        <v>1</v>
      </c>
      <c r="DM3484">
        <f>IF(Responses[[#This Row],[What kind of dairy do you add? (Half and half)]], 1, 0)</f>
        <v>0</v>
      </c>
      <c r="DN3484">
        <f>IF(Responses[[#This Row],[What kind of dairy do you add? (Oat milk)]], 1, 0)</f>
        <v>0</v>
      </c>
    </row>
    <row r="3485" spans="1:118" x14ac:dyDescent="0.3">
      <c r="A3485">
        <v>3484</v>
      </c>
      <c r="B3485" t="s">
        <v>12840</v>
      </c>
      <c r="C3485" t="s">
        <v>118</v>
      </c>
      <c r="D3485" t="s">
        <v>163</v>
      </c>
      <c r="E3485" t="s">
        <v>235</v>
      </c>
      <c r="F3485" t="b">
        <v>1</v>
      </c>
      <c r="G3485" t="b">
        <v>0</v>
      </c>
      <c r="H3485" t="b">
        <v>0</v>
      </c>
      <c r="I3485" t="b">
        <v>1</v>
      </c>
      <c r="J3485" t="b">
        <v>0</v>
      </c>
      <c r="K3485" t="s">
        <v>419</v>
      </c>
      <c r="L3485" t="b">
        <v>1</v>
      </c>
      <c r="M3485" t="b">
        <v>0</v>
      </c>
      <c r="N3485" t="b">
        <v>1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b">
        <v>0</v>
      </c>
      <c r="V3485" t="s">
        <v>14536</v>
      </c>
      <c r="W3485" t="s">
        <v>14536</v>
      </c>
      <c r="AD3485" t="s">
        <v>14536</v>
      </c>
      <c r="AE3485" t="s">
        <v>141</v>
      </c>
      <c r="AF3485" t="s">
        <v>14536</v>
      </c>
      <c r="AG3485" t="s">
        <v>171</v>
      </c>
      <c r="AH3485" t="b">
        <v>1</v>
      </c>
      <c r="AI3485" t="b">
        <v>1</v>
      </c>
      <c r="AJ3485" t="b">
        <v>0</v>
      </c>
      <c r="AK3485" t="b">
        <v>0</v>
      </c>
      <c r="AL3485" t="b">
        <v>0</v>
      </c>
      <c r="AM3485" t="s">
        <v>14536</v>
      </c>
      <c r="AN3485" t="s">
        <v>172</v>
      </c>
      <c r="AO3485" t="b">
        <v>1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AW3485" t="b">
        <v>0</v>
      </c>
      <c r="AX3485" t="s">
        <v>14536</v>
      </c>
      <c r="BG3485" t="s">
        <v>14536</v>
      </c>
      <c r="BH3485" t="s">
        <v>14536</v>
      </c>
      <c r="BI3485" t="s">
        <v>14536</v>
      </c>
      <c r="BJ3485" t="s">
        <v>14536</v>
      </c>
      <c r="BK3485" t="s">
        <v>14536</v>
      </c>
      <c r="BL3485" t="s">
        <v>14536</v>
      </c>
      <c r="BM3485" t="s">
        <v>14536</v>
      </c>
      <c r="BN3485" t="s">
        <v>14536</v>
      </c>
      <c r="BO3485" t="s">
        <v>165</v>
      </c>
      <c r="BP3485" t="s">
        <v>227</v>
      </c>
      <c r="BQ3485" t="s">
        <v>122</v>
      </c>
      <c r="BR3485" t="s">
        <v>161</v>
      </c>
      <c r="BS3485">
        <v>8</v>
      </c>
      <c r="BT3485">
        <v>2</v>
      </c>
      <c r="BU3485">
        <v>4</v>
      </c>
      <c r="BV3485">
        <v>5</v>
      </c>
      <c r="BW3485" t="s">
        <v>12841</v>
      </c>
      <c r="BX3485">
        <v>5</v>
      </c>
      <c r="BY3485">
        <v>1</v>
      </c>
      <c r="BZ3485">
        <v>1</v>
      </c>
      <c r="CA3485" t="s">
        <v>12842</v>
      </c>
      <c r="CB3485">
        <v>4</v>
      </c>
      <c r="CC3485">
        <v>2</v>
      </c>
      <c r="CD3485">
        <v>2</v>
      </c>
      <c r="CE3485" t="s">
        <v>12843</v>
      </c>
      <c r="CF3485">
        <v>1</v>
      </c>
      <c r="CG3485">
        <v>5</v>
      </c>
      <c r="CH3485">
        <v>5</v>
      </c>
      <c r="CI3485" t="s">
        <v>12844</v>
      </c>
      <c r="CJ3485" t="s">
        <v>179</v>
      </c>
      <c r="CK3485" t="s">
        <v>180</v>
      </c>
      <c r="CL3485" t="s">
        <v>180</v>
      </c>
      <c r="CM3485" t="s">
        <v>283</v>
      </c>
      <c r="CN3485" t="s">
        <v>254</v>
      </c>
      <c r="CO3485" t="s">
        <v>297</v>
      </c>
      <c r="CP3485" t="b">
        <v>1</v>
      </c>
      <c r="CQ3485" t="b">
        <v>1</v>
      </c>
      <c r="CR3485" t="b">
        <v>1</v>
      </c>
      <c r="CS3485" t="b">
        <v>0</v>
      </c>
      <c r="CT3485" t="b">
        <v>0</v>
      </c>
      <c r="CU3485" t="s">
        <v>14536</v>
      </c>
      <c r="CV3485" t="s">
        <v>256</v>
      </c>
      <c r="CW3485" t="s">
        <v>256</v>
      </c>
      <c r="CX3485" t="s">
        <v>258</v>
      </c>
      <c r="CY3485" t="s">
        <v>286</v>
      </c>
      <c r="CZ3485" t="s">
        <v>256</v>
      </c>
      <c r="DA3485" t="s">
        <v>312</v>
      </c>
      <c r="DB3485" t="s">
        <v>256</v>
      </c>
      <c r="DC3485" t="s">
        <v>261</v>
      </c>
      <c r="DD3485" t="s">
        <v>184</v>
      </c>
      <c r="DE3485" t="s">
        <v>288</v>
      </c>
      <c r="DF3485" t="s">
        <v>185</v>
      </c>
      <c r="DG3485" t="s">
        <v>204</v>
      </c>
      <c r="DH3485" t="s">
        <v>187</v>
      </c>
      <c r="DI34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5" t="str" cm="1">
        <f t="array" ref="DJ34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85" t="str" cm="1">
        <f t="array" ref="DK34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85">
        <f>IF(Responses[[#This Row],[What kind of dairy do you add? (Whole milk)]], 1, 0)</f>
        <v>1</v>
      </c>
      <c r="DM3485">
        <f>IF(Responses[[#This Row],[What kind of dairy do you add? (Half and half)]], 1, 0)</f>
        <v>0</v>
      </c>
      <c r="DN3485">
        <f>IF(Responses[[#This Row],[What kind of dairy do you add? (Oat milk)]], 1, 0)</f>
        <v>0</v>
      </c>
    </row>
    <row r="3486" spans="1:118" x14ac:dyDescent="0.3">
      <c r="A3486">
        <v>3485</v>
      </c>
      <c r="B3486" t="s">
        <v>12845</v>
      </c>
      <c r="C3486" t="s">
        <v>118</v>
      </c>
      <c r="D3486" t="s">
        <v>144</v>
      </c>
      <c r="E3486" t="s">
        <v>235</v>
      </c>
      <c r="F3486" t="b">
        <v>1</v>
      </c>
      <c r="G3486" t="b">
        <v>0</v>
      </c>
      <c r="H3486" t="b">
        <v>0</v>
      </c>
      <c r="I3486" t="b">
        <v>1</v>
      </c>
      <c r="J3486" t="b">
        <v>0</v>
      </c>
      <c r="K3486" t="s">
        <v>130</v>
      </c>
      <c r="L3486" t="b">
        <v>1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b">
        <v>0</v>
      </c>
      <c r="V3486" t="s">
        <v>14536</v>
      </c>
      <c r="W3486" t="s">
        <v>14536</v>
      </c>
      <c r="AD3486" t="s">
        <v>14536</v>
      </c>
      <c r="AE3486" t="s">
        <v>219</v>
      </c>
      <c r="AF3486" t="s">
        <v>14536</v>
      </c>
      <c r="AG3486" t="s">
        <v>115</v>
      </c>
      <c r="AH3486" t="b">
        <v>1</v>
      </c>
      <c r="AI3486" t="b">
        <v>0</v>
      </c>
      <c r="AJ3486" t="b">
        <v>0</v>
      </c>
      <c r="AK3486" t="b">
        <v>0</v>
      </c>
      <c r="AL3486" t="b">
        <v>0</v>
      </c>
      <c r="AM3486" t="s">
        <v>14536</v>
      </c>
      <c r="AN3486" t="s">
        <v>14536</v>
      </c>
      <c r="AX3486" t="s">
        <v>14536</v>
      </c>
      <c r="BG3486" t="s">
        <v>14536</v>
      </c>
      <c r="BH3486" t="s">
        <v>14536</v>
      </c>
      <c r="BI3486" t="s">
        <v>14536</v>
      </c>
      <c r="BJ3486" t="s">
        <v>14536</v>
      </c>
      <c r="BK3486" t="s">
        <v>14536</v>
      </c>
      <c r="BL3486" t="s">
        <v>14536</v>
      </c>
      <c r="BM3486" t="s">
        <v>14536</v>
      </c>
      <c r="BN3486" t="s">
        <v>14536</v>
      </c>
      <c r="BO3486" t="s">
        <v>245</v>
      </c>
      <c r="BP3486" t="s">
        <v>166</v>
      </c>
      <c r="BQ3486" t="s">
        <v>174</v>
      </c>
      <c r="BR3486" t="s">
        <v>161</v>
      </c>
      <c r="BW3486" t="s">
        <v>14536</v>
      </c>
      <c r="CA3486" t="s">
        <v>14536</v>
      </c>
      <c r="CE3486" t="s">
        <v>14536</v>
      </c>
      <c r="CG3486">
        <v>4</v>
      </c>
      <c r="CI3486" t="s">
        <v>14536</v>
      </c>
      <c r="CJ3486" t="s">
        <v>14536</v>
      </c>
      <c r="CK3486" t="s">
        <v>14536</v>
      </c>
      <c r="CL3486" t="s">
        <v>14536</v>
      </c>
      <c r="CM3486" t="s">
        <v>14536</v>
      </c>
      <c r="CN3486" t="s">
        <v>14536</v>
      </c>
      <c r="CO3486" t="s">
        <v>14536</v>
      </c>
      <c r="CU3486" t="s">
        <v>14536</v>
      </c>
      <c r="CV3486" t="s">
        <v>14536</v>
      </c>
      <c r="CW3486" t="s">
        <v>14536</v>
      </c>
      <c r="CX3486" t="s">
        <v>14536</v>
      </c>
      <c r="CY3486" t="s">
        <v>14536</v>
      </c>
      <c r="CZ3486" t="s">
        <v>14536</v>
      </c>
      <c r="DA3486" t="s">
        <v>14536</v>
      </c>
      <c r="DB3486" t="s">
        <v>14536</v>
      </c>
      <c r="DC3486" t="s">
        <v>14536</v>
      </c>
      <c r="DD3486" t="s">
        <v>14536</v>
      </c>
      <c r="DE3486" t="s">
        <v>14536</v>
      </c>
      <c r="DF3486" t="s">
        <v>14536</v>
      </c>
      <c r="DG3486" t="s">
        <v>14536</v>
      </c>
      <c r="DH3486" t="s">
        <v>14536</v>
      </c>
      <c r="DI348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86" t="str" cm="1">
        <f t="array" ref="DJ34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86" t="str" cm="1">
        <f t="array" ref="DK34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86">
        <f>IF(Responses[[#This Row],[What kind of dairy do you add? (Whole milk)]], 1, 0)</f>
        <v>0</v>
      </c>
      <c r="DM3486">
        <f>IF(Responses[[#This Row],[What kind of dairy do you add? (Half and half)]], 1, 0)</f>
        <v>0</v>
      </c>
      <c r="DN3486">
        <f>IF(Responses[[#This Row],[What kind of dairy do you add? (Oat milk)]], 1, 0)</f>
        <v>0</v>
      </c>
    </row>
    <row r="3487" spans="1:118" x14ac:dyDescent="0.3">
      <c r="A3487">
        <v>3486</v>
      </c>
      <c r="B3487" t="s">
        <v>12846</v>
      </c>
      <c r="C3487" t="s">
        <v>113</v>
      </c>
      <c r="D3487" t="s">
        <v>144</v>
      </c>
      <c r="E3487" t="s">
        <v>307</v>
      </c>
      <c r="F3487" t="b">
        <v>1</v>
      </c>
      <c r="G3487" t="b">
        <v>0</v>
      </c>
      <c r="H3487" t="b">
        <v>0</v>
      </c>
      <c r="I3487" t="b">
        <v>1</v>
      </c>
      <c r="J3487" t="b">
        <v>0</v>
      </c>
      <c r="K3487" t="s">
        <v>130</v>
      </c>
      <c r="L3487" t="b">
        <v>1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b">
        <v>0</v>
      </c>
      <c r="V3487" t="s">
        <v>14536</v>
      </c>
      <c r="W3487" t="s">
        <v>14536</v>
      </c>
      <c r="AD3487" t="s">
        <v>14536</v>
      </c>
      <c r="AE3487" t="s">
        <v>131</v>
      </c>
      <c r="AF3487" t="s">
        <v>14536</v>
      </c>
      <c r="AG3487" t="s">
        <v>366</v>
      </c>
      <c r="AH3487" t="b">
        <v>1</v>
      </c>
      <c r="AI3487" t="b">
        <v>1</v>
      </c>
      <c r="AJ3487" t="b">
        <v>0</v>
      </c>
      <c r="AK3487" t="b">
        <v>0</v>
      </c>
      <c r="AL3487" t="b">
        <v>0</v>
      </c>
      <c r="AM3487" t="s">
        <v>14536</v>
      </c>
      <c r="AN3487" t="s">
        <v>321</v>
      </c>
      <c r="AO3487" t="b">
        <v>1</v>
      </c>
      <c r="AP3487" t="b">
        <v>0</v>
      </c>
      <c r="AQ3487" t="b">
        <v>1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AW3487" t="b">
        <v>0</v>
      </c>
      <c r="AX3487" t="s">
        <v>14536</v>
      </c>
      <c r="BG3487" t="s">
        <v>14536</v>
      </c>
      <c r="BH3487" t="s">
        <v>14536</v>
      </c>
      <c r="BI3487" t="s">
        <v>14536</v>
      </c>
      <c r="BJ3487" t="s">
        <v>14536</v>
      </c>
      <c r="BK3487" t="s">
        <v>14536</v>
      </c>
      <c r="BL3487" t="s">
        <v>14536</v>
      </c>
      <c r="BM3487" t="s">
        <v>14536</v>
      </c>
      <c r="BN3487" t="s">
        <v>14536</v>
      </c>
      <c r="BO3487" t="s">
        <v>165</v>
      </c>
      <c r="BP3487" t="s">
        <v>160</v>
      </c>
      <c r="BQ3487" t="s">
        <v>122</v>
      </c>
      <c r="BR3487" t="s">
        <v>477</v>
      </c>
      <c r="BS3487">
        <v>4</v>
      </c>
      <c r="BT3487">
        <v>1</v>
      </c>
      <c r="BU3487">
        <v>5</v>
      </c>
      <c r="BV3487">
        <v>4</v>
      </c>
      <c r="BW3487" t="s">
        <v>12847</v>
      </c>
      <c r="BX3487">
        <v>2</v>
      </c>
      <c r="BY3487">
        <v>4</v>
      </c>
      <c r="BZ3487">
        <v>5</v>
      </c>
      <c r="CA3487" t="s">
        <v>12848</v>
      </c>
      <c r="CB3487">
        <v>4</v>
      </c>
      <c r="CC3487">
        <v>2</v>
      </c>
      <c r="CD3487">
        <v>3</v>
      </c>
      <c r="CE3487" t="s">
        <v>12849</v>
      </c>
      <c r="CF3487">
        <v>5</v>
      </c>
      <c r="CG3487">
        <v>4</v>
      </c>
      <c r="CH3487">
        <v>1</v>
      </c>
      <c r="CI3487" t="s">
        <v>12850</v>
      </c>
      <c r="CJ3487" t="s">
        <v>181</v>
      </c>
      <c r="CK3487" t="s">
        <v>179</v>
      </c>
      <c r="CL3487" t="s">
        <v>181</v>
      </c>
      <c r="CM3487" t="s">
        <v>292</v>
      </c>
      <c r="CN3487" t="s">
        <v>254</v>
      </c>
      <c r="CO3487" t="s">
        <v>255</v>
      </c>
      <c r="CP3487" t="b">
        <v>1</v>
      </c>
      <c r="CQ3487" t="b">
        <v>0</v>
      </c>
      <c r="CR3487" t="b">
        <v>0</v>
      </c>
      <c r="CS3487" t="b">
        <v>0</v>
      </c>
      <c r="CT3487" t="b">
        <v>0</v>
      </c>
      <c r="CU3487" t="s">
        <v>14536</v>
      </c>
      <c r="CV3487" t="s">
        <v>256</v>
      </c>
      <c r="CW3487" t="s">
        <v>256</v>
      </c>
      <c r="CX3487" t="s">
        <v>258</v>
      </c>
      <c r="CY3487" t="s">
        <v>258</v>
      </c>
      <c r="CZ3487" t="s">
        <v>256</v>
      </c>
      <c r="DA3487" t="s">
        <v>294</v>
      </c>
      <c r="DB3487" t="s">
        <v>259</v>
      </c>
      <c r="DC3487" t="s">
        <v>261</v>
      </c>
      <c r="DD3487" t="s">
        <v>184</v>
      </c>
      <c r="DE3487" t="s">
        <v>288</v>
      </c>
      <c r="DF3487" t="s">
        <v>185</v>
      </c>
      <c r="DG3487" t="s">
        <v>204</v>
      </c>
      <c r="DH3487" t="s">
        <v>290</v>
      </c>
      <c r="DI34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87" t="str" cm="1">
        <f t="array" ref="DJ34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87" t="str" cm="1">
        <f t="array" ref="DK34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87">
        <f>IF(Responses[[#This Row],[What kind of dairy do you add? (Whole milk)]], 1, 0)</f>
        <v>1</v>
      </c>
      <c r="DM3487">
        <f>IF(Responses[[#This Row],[What kind of dairy do you add? (Half and half)]], 1, 0)</f>
        <v>1</v>
      </c>
      <c r="DN3487">
        <f>IF(Responses[[#This Row],[What kind of dairy do you add? (Oat milk)]], 1, 0)</f>
        <v>0</v>
      </c>
    </row>
    <row r="3488" spans="1:118" x14ac:dyDescent="0.3">
      <c r="A3488">
        <v>3487</v>
      </c>
      <c r="B3488" t="s">
        <v>12851</v>
      </c>
      <c r="C3488" t="s">
        <v>118</v>
      </c>
      <c r="D3488" t="s">
        <v>152</v>
      </c>
      <c r="E3488" t="s">
        <v>282</v>
      </c>
      <c r="F3488" t="b">
        <v>1</v>
      </c>
      <c r="G3488" t="b">
        <v>1</v>
      </c>
      <c r="H3488" t="b">
        <v>0</v>
      </c>
      <c r="I3488" t="b">
        <v>0</v>
      </c>
      <c r="J3488" t="b">
        <v>0</v>
      </c>
      <c r="K3488" t="s">
        <v>236</v>
      </c>
      <c r="L3488" t="b">
        <v>1</v>
      </c>
      <c r="M3488" t="b">
        <v>0</v>
      </c>
      <c r="N3488" t="b">
        <v>1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U3488" t="b">
        <v>0</v>
      </c>
      <c r="V3488" t="s">
        <v>14536</v>
      </c>
      <c r="W3488" t="s">
        <v>14536</v>
      </c>
      <c r="AD3488" t="s">
        <v>14536</v>
      </c>
      <c r="AE3488" t="s">
        <v>141</v>
      </c>
      <c r="AF3488" t="s">
        <v>14536</v>
      </c>
      <c r="AG3488" t="s">
        <v>115</v>
      </c>
      <c r="AH3488" t="b">
        <v>1</v>
      </c>
      <c r="AI3488" t="b">
        <v>0</v>
      </c>
      <c r="AJ3488" t="b">
        <v>0</v>
      </c>
      <c r="AK3488" t="b">
        <v>0</v>
      </c>
      <c r="AL3488" t="b">
        <v>0</v>
      </c>
      <c r="AM3488" t="s">
        <v>14536</v>
      </c>
      <c r="AN3488" t="s">
        <v>14536</v>
      </c>
      <c r="AX3488" t="s">
        <v>14536</v>
      </c>
      <c r="BG3488" t="s">
        <v>14536</v>
      </c>
      <c r="BH3488" t="s">
        <v>14536</v>
      </c>
      <c r="BI3488" t="s">
        <v>14536</v>
      </c>
      <c r="BJ3488" t="s">
        <v>14536</v>
      </c>
      <c r="BK3488" t="s">
        <v>14536</v>
      </c>
      <c r="BL3488" t="s">
        <v>14536</v>
      </c>
      <c r="BM3488" t="s">
        <v>14536</v>
      </c>
      <c r="BN3488" t="s">
        <v>14536</v>
      </c>
      <c r="BO3488" t="s">
        <v>245</v>
      </c>
      <c r="BP3488" t="s">
        <v>227</v>
      </c>
      <c r="BQ3488" t="s">
        <v>174</v>
      </c>
      <c r="BR3488" t="s">
        <v>161</v>
      </c>
      <c r="BS3488">
        <v>7</v>
      </c>
      <c r="BT3488">
        <v>1</v>
      </c>
      <c r="BU3488">
        <v>3</v>
      </c>
      <c r="BV3488">
        <v>3</v>
      </c>
      <c r="BW3488" t="s">
        <v>14536</v>
      </c>
      <c r="BX3488">
        <v>2</v>
      </c>
      <c r="BY3488">
        <v>1</v>
      </c>
      <c r="BZ3488">
        <v>4</v>
      </c>
      <c r="CA3488" t="s">
        <v>14536</v>
      </c>
      <c r="CB3488">
        <v>2</v>
      </c>
      <c r="CC3488">
        <v>2</v>
      </c>
      <c r="CD3488">
        <v>5</v>
      </c>
      <c r="CE3488" t="s">
        <v>14536</v>
      </c>
      <c r="CF3488">
        <v>3</v>
      </c>
      <c r="CG3488">
        <v>4</v>
      </c>
      <c r="CH3488">
        <v>3</v>
      </c>
      <c r="CI3488" t="s">
        <v>14536</v>
      </c>
      <c r="CJ3488" t="s">
        <v>193</v>
      </c>
      <c r="CK3488" t="s">
        <v>179</v>
      </c>
      <c r="CL3488" t="s">
        <v>193</v>
      </c>
      <c r="CM3488" t="s">
        <v>283</v>
      </c>
      <c r="CN3488" t="s">
        <v>254</v>
      </c>
      <c r="CO3488" t="s">
        <v>255</v>
      </c>
      <c r="CP3488" t="b">
        <v>1</v>
      </c>
      <c r="CQ3488" t="b">
        <v>0</v>
      </c>
      <c r="CR3488" t="b">
        <v>0</v>
      </c>
      <c r="CS3488" t="b">
        <v>0</v>
      </c>
      <c r="CT3488" t="b">
        <v>0</v>
      </c>
      <c r="CU3488" t="s">
        <v>14536</v>
      </c>
      <c r="CV3488" t="s">
        <v>256</v>
      </c>
      <c r="CW3488" t="s">
        <v>256</v>
      </c>
      <c r="CX3488" t="s">
        <v>311</v>
      </c>
      <c r="CY3488" t="s">
        <v>14536</v>
      </c>
      <c r="CZ3488" t="s">
        <v>259</v>
      </c>
      <c r="DA3488" t="s">
        <v>312</v>
      </c>
      <c r="DB3488" t="s">
        <v>256</v>
      </c>
      <c r="DC3488" t="s">
        <v>14536</v>
      </c>
      <c r="DD3488" t="s">
        <v>14536</v>
      </c>
      <c r="DE3488" t="s">
        <v>14536</v>
      </c>
      <c r="DF3488" t="s">
        <v>14536</v>
      </c>
      <c r="DG3488" t="s">
        <v>14536</v>
      </c>
      <c r="DH3488" t="s">
        <v>14536</v>
      </c>
      <c r="DI34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8" t="str" cm="1">
        <f t="array" ref="DJ34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88" t="str" cm="1">
        <f t="array" ref="DK34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88">
        <f>IF(Responses[[#This Row],[What kind of dairy do you add? (Whole milk)]], 1, 0)</f>
        <v>0</v>
      </c>
      <c r="DM3488">
        <f>IF(Responses[[#This Row],[What kind of dairy do you add? (Half and half)]], 1, 0)</f>
        <v>0</v>
      </c>
      <c r="DN3488">
        <f>IF(Responses[[#This Row],[What kind of dairy do you add? (Oat milk)]], 1, 0)</f>
        <v>0</v>
      </c>
    </row>
    <row r="3489" spans="1:118" x14ac:dyDescent="0.3">
      <c r="A3489">
        <v>3488</v>
      </c>
      <c r="B3489" t="s">
        <v>12852</v>
      </c>
      <c r="C3489" t="s">
        <v>126</v>
      </c>
      <c r="D3489" t="s">
        <v>163</v>
      </c>
      <c r="E3489" t="s">
        <v>14536</v>
      </c>
      <c r="K3489" t="s">
        <v>156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0</v>
      </c>
      <c r="U3489" t="b">
        <v>1</v>
      </c>
      <c r="V3489" t="s">
        <v>14536</v>
      </c>
      <c r="W3489" t="s">
        <v>14536</v>
      </c>
      <c r="AD3489" t="s">
        <v>14536</v>
      </c>
      <c r="AE3489" t="s">
        <v>14536</v>
      </c>
      <c r="AF3489" t="s">
        <v>14536</v>
      </c>
      <c r="AG3489" t="s">
        <v>14536</v>
      </c>
      <c r="AM3489" t="s">
        <v>14536</v>
      </c>
      <c r="AN3489" t="s">
        <v>14536</v>
      </c>
      <c r="AX3489" t="s">
        <v>14536</v>
      </c>
      <c r="BG3489" t="s">
        <v>14536</v>
      </c>
      <c r="BH3489" t="s">
        <v>14536</v>
      </c>
      <c r="BI3489" t="s">
        <v>14536</v>
      </c>
      <c r="BJ3489" t="s">
        <v>14536</v>
      </c>
      <c r="BK3489" t="s">
        <v>14536</v>
      </c>
      <c r="BL3489" t="s">
        <v>14536</v>
      </c>
      <c r="BM3489" t="s">
        <v>14536</v>
      </c>
      <c r="BN3489" t="s">
        <v>14536</v>
      </c>
      <c r="BO3489" t="s">
        <v>14536</v>
      </c>
      <c r="BP3489" t="s">
        <v>14536</v>
      </c>
      <c r="BQ3489" t="s">
        <v>14536</v>
      </c>
      <c r="BR3489" t="s">
        <v>14536</v>
      </c>
      <c r="BW3489" t="s">
        <v>14536</v>
      </c>
      <c r="CA3489" t="s">
        <v>14536</v>
      </c>
      <c r="CE3489" t="s">
        <v>14536</v>
      </c>
      <c r="CI3489" t="s">
        <v>14536</v>
      </c>
      <c r="CJ3489" t="s">
        <v>14536</v>
      </c>
      <c r="CK3489" t="s">
        <v>14536</v>
      </c>
      <c r="CL3489" t="s">
        <v>14536</v>
      </c>
      <c r="CM3489" t="s">
        <v>14536</v>
      </c>
      <c r="CN3489" t="s">
        <v>14536</v>
      </c>
      <c r="CO3489" t="s">
        <v>14536</v>
      </c>
      <c r="CU3489" t="s">
        <v>14536</v>
      </c>
      <c r="CV3489" t="s">
        <v>14536</v>
      </c>
      <c r="CW3489" t="s">
        <v>14536</v>
      </c>
      <c r="CX3489" t="s">
        <v>14536</v>
      </c>
      <c r="CY3489" t="s">
        <v>14536</v>
      </c>
      <c r="CZ3489" t="s">
        <v>14536</v>
      </c>
      <c r="DA3489" t="s">
        <v>14536</v>
      </c>
      <c r="DB3489" t="s">
        <v>14536</v>
      </c>
      <c r="DC3489" t="s">
        <v>14536</v>
      </c>
      <c r="DD3489" t="s">
        <v>14536</v>
      </c>
      <c r="DE3489" t="s">
        <v>14536</v>
      </c>
      <c r="DF3489" t="s">
        <v>14536</v>
      </c>
      <c r="DG3489" t="s">
        <v>14536</v>
      </c>
      <c r="DH3489" t="s">
        <v>14536</v>
      </c>
      <c r="DI34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9" t="str" cm="1">
        <f t="array" ref="DJ34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89" t="str" cm="1">
        <f t="array" ref="DK34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489">
        <f>IF(Responses[[#This Row],[What kind of dairy do you add? (Whole milk)]], 1, 0)</f>
        <v>0</v>
      </c>
      <c r="DM3489">
        <f>IF(Responses[[#This Row],[What kind of dairy do you add? (Half and half)]], 1, 0)</f>
        <v>0</v>
      </c>
      <c r="DN3489">
        <f>IF(Responses[[#This Row],[What kind of dairy do you add? (Oat milk)]], 1, 0)</f>
        <v>0</v>
      </c>
    </row>
    <row r="3490" spans="1:118" x14ac:dyDescent="0.3">
      <c r="A3490">
        <v>3489</v>
      </c>
      <c r="B3490" t="s">
        <v>12853</v>
      </c>
      <c r="C3490" t="s">
        <v>118</v>
      </c>
      <c r="D3490" t="s">
        <v>163</v>
      </c>
      <c r="E3490" t="s">
        <v>212</v>
      </c>
      <c r="F3490" t="b">
        <v>1</v>
      </c>
      <c r="G3490" t="b">
        <v>0</v>
      </c>
      <c r="H3490" t="b">
        <v>0</v>
      </c>
      <c r="I3490" t="b">
        <v>0</v>
      </c>
      <c r="J3490" t="b">
        <v>0</v>
      </c>
      <c r="K3490" t="s">
        <v>156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0</v>
      </c>
      <c r="U3490" t="b">
        <v>1</v>
      </c>
      <c r="V3490" t="s">
        <v>4117</v>
      </c>
      <c r="W3490" t="s">
        <v>14536</v>
      </c>
      <c r="AD3490" t="s">
        <v>14536</v>
      </c>
      <c r="AE3490" t="s">
        <v>114</v>
      </c>
      <c r="AF3490" t="s">
        <v>14536</v>
      </c>
      <c r="AG3490" t="s">
        <v>115</v>
      </c>
      <c r="AH3490" t="b">
        <v>1</v>
      </c>
      <c r="AI3490" t="b">
        <v>0</v>
      </c>
      <c r="AJ3490" t="b">
        <v>0</v>
      </c>
      <c r="AK3490" t="b">
        <v>0</v>
      </c>
      <c r="AL3490" t="b">
        <v>0</v>
      </c>
      <c r="AM3490" t="s">
        <v>14536</v>
      </c>
      <c r="AN3490" t="s">
        <v>14536</v>
      </c>
      <c r="AX3490" t="s">
        <v>14536</v>
      </c>
      <c r="BG3490" t="s">
        <v>14536</v>
      </c>
      <c r="BH3490" t="s">
        <v>14536</v>
      </c>
      <c r="BI3490" t="s">
        <v>14536</v>
      </c>
      <c r="BJ3490" t="s">
        <v>14536</v>
      </c>
      <c r="BK3490" t="s">
        <v>14536</v>
      </c>
      <c r="BL3490" t="s">
        <v>14536</v>
      </c>
      <c r="BM3490" t="s">
        <v>14536</v>
      </c>
      <c r="BN3490" t="s">
        <v>14536</v>
      </c>
      <c r="BO3490" t="s">
        <v>132</v>
      </c>
      <c r="BP3490" t="s">
        <v>166</v>
      </c>
      <c r="BQ3490" t="s">
        <v>122</v>
      </c>
      <c r="BR3490" t="s">
        <v>161</v>
      </c>
      <c r="BS3490">
        <v>8</v>
      </c>
      <c r="BT3490">
        <v>2</v>
      </c>
      <c r="BU3490">
        <v>3</v>
      </c>
      <c r="BV3490">
        <v>4</v>
      </c>
      <c r="BW3490" t="s">
        <v>12854</v>
      </c>
      <c r="BX3490">
        <v>4</v>
      </c>
      <c r="BY3490">
        <v>1</v>
      </c>
      <c r="BZ3490">
        <v>3</v>
      </c>
      <c r="CA3490" t="s">
        <v>12855</v>
      </c>
      <c r="CB3490">
        <v>5</v>
      </c>
      <c r="CC3490">
        <v>2</v>
      </c>
      <c r="CD3490">
        <v>3</v>
      </c>
      <c r="CE3490" t="s">
        <v>12856</v>
      </c>
      <c r="CF3490">
        <v>2</v>
      </c>
      <c r="CG3490">
        <v>4</v>
      </c>
      <c r="CH3490">
        <v>5</v>
      </c>
      <c r="CI3490" t="s">
        <v>12857</v>
      </c>
      <c r="CJ3490" t="s">
        <v>179</v>
      </c>
      <c r="CK3490" t="s">
        <v>180</v>
      </c>
      <c r="CL3490" t="s">
        <v>180</v>
      </c>
      <c r="CM3490" t="s">
        <v>292</v>
      </c>
      <c r="CN3490" t="s">
        <v>254</v>
      </c>
      <c r="CO3490" t="s">
        <v>356</v>
      </c>
      <c r="CP3490" t="b">
        <v>1</v>
      </c>
      <c r="CQ3490" t="b">
        <v>0</v>
      </c>
      <c r="CR3490" t="b">
        <v>1</v>
      </c>
      <c r="CS3490" t="b">
        <v>0</v>
      </c>
      <c r="CT3490" t="b">
        <v>0</v>
      </c>
      <c r="CU3490" t="s">
        <v>14536</v>
      </c>
      <c r="CV3490" t="s">
        <v>256</v>
      </c>
      <c r="CW3490" t="s">
        <v>256</v>
      </c>
      <c r="CX3490" t="s">
        <v>311</v>
      </c>
      <c r="CY3490" t="s">
        <v>258</v>
      </c>
      <c r="CZ3490" t="s">
        <v>256</v>
      </c>
      <c r="DA3490" t="s">
        <v>260</v>
      </c>
      <c r="DB3490" t="s">
        <v>256</v>
      </c>
      <c r="DC3490" t="s">
        <v>261</v>
      </c>
      <c r="DD3490" t="s">
        <v>184</v>
      </c>
      <c r="DE3490" t="s">
        <v>203</v>
      </c>
      <c r="DF3490" t="s">
        <v>185</v>
      </c>
      <c r="DG3490" t="s">
        <v>204</v>
      </c>
      <c r="DH3490" t="s">
        <v>317</v>
      </c>
      <c r="DI34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0" t="str" cm="1">
        <f t="array" ref="DJ34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0" t="str" cm="1">
        <f t="array" ref="DK34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90">
        <f>IF(Responses[[#This Row],[What kind of dairy do you add? (Whole milk)]], 1, 0)</f>
        <v>0</v>
      </c>
      <c r="DM3490">
        <f>IF(Responses[[#This Row],[What kind of dairy do you add? (Half and half)]], 1, 0)</f>
        <v>0</v>
      </c>
      <c r="DN3490">
        <f>IF(Responses[[#This Row],[What kind of dairy do you add? (Oat milk)]], 1, 0)</f>
        <v>0</v>
      </c>
    </row>
    <row r="3491" spans="1:118" x14ac:dyDescent="0.3">
      <c r="A3491">
        <v>3490</v>
      </c>
      <c r="B3491" t="s">
        <v>12858</v>
      </c>
      <c r="C3491" t="s">
        <v>229</v>
      </c>
      <c r="D3491" t="s">
        <v>144</v>
      </c>
      <c r="E3491" t="s">
        <v>235</v>
      </c>
      <c r="F3491" t="b">
        <v>1</v>
      </c>
      <c r="G3491" t="b">
        <v>0</v>
      </c>
      <c r="H3491" t="b">
        <v>0</v>
      </c>
      <c r="I3491" t="b">
        <v>1</v>
      </c>
      <c r="J3491" t="b">
        <v>0</v>
      </c>
      <c r="K3491" t="s">
        <v>130</v>
      </c>
      <c r="L3491" t="b">
        <v>1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b">
        <v>0</v>
      </c>
      <c r="V3491" t="s">
        <v>14536</v>
      </c>
      <c r="W3491" t="s">
        <v>14536</v>
      </c>
      <c r="AD3491" t="s">
        <v>14536</v>
      </c>
      <c r="AE3491" t="s">
        <v>219</v>
      </c>
      <c r="AF3491" t="s">
        <v>14536</v>
      </c>
      <c r="AG3491" t="s">
        <v>115</v>
      </c>
      <c r="AH3491" t="b">
        <v>1</v>
      </c>
      <c r="AI3491" t="b">
        <v>0</v>
      </c>
      <c r="AJ3491" t="b">
        <v>0</v>
      </c>
      <c r="AK3491" t="b">
        <v>0</v>
      </c>
      <c r="AL3491" t="b">
        <v>0</v>
      </c>
      <c r="AM3491" t="s">
        <v>14536</v>
      </c>
      <c r="AN3491" t="s">
        <v>14536</v>
      </c>
      <c r="AX3491" t="s">
        <v>14536</v>
      </c>
      <c r="BG3491" t="s">
        <v>14536</v>
      </c>
      <c r="BH3491" t="s">
        <v>14536</v>
      </c>
      <c r="BI3491" t="s">
        <v>14536</v>
      </c>
      <c r="BJ3491" t="s">
        <v>14536</v>
      </c>
      <c r="BK3491" t="s">
        <v>14536</v>
      </c>
      <c r="BL3491" t="s">
        <v>14536</v>
      </c>
      <c r="BM3491" t="s">
        <v>14536</v>
      </c>
      <c r="BN3491" t="s">
        <v>14536</v>
      </c>
      <c r="BO3491" t="s">
        <v>132</v>
      </c>
      <c r="BP3491" t="s">
        <v>174</v>
      </c>
      <c r="BQ3491" t="s">
        <v>174</v>
      </c>
      <c r="BR3491" t="s">
        <v>326</v>
      </c>
      <c r="BS3491">
        <v>1</v>
      </c>
      <c r="BT3491">
        <v>3</v>
      </c>
      <c r="BU3491">
        <v>3</v>
      </c>
      <c r="BV3491">
        <v>3</v>
      </c>
      <c r="BW3491" t="s">
        <v>12859</v>
      </c>
      <c r="BX3491">
        <v>4</v>
      </c>
      <c r="BY3491">
        <v>2</v>
      </c>
      <c r="BZ3491">
        <v>4</v>
      </c>
      <c r="CA3491" t="s">
        <v>970</v>
      </c>
      <c r="CB3491">
        <v>3</v>
      </c>
      <c r="CC3491">
        <v>1</v>
      </c>
      <c r="CD3491">
        <v>3</v>
      </c>
      <c r="CE3491" t="s">
        <v>5233</v>
      </c>
      <c r="CF3491">
        <v>1</v>
      </c>
      <c r="CG3491">
        <v>5</v>
      </c>
      <c r="CH3491">
        <v>1</v>
      </c>
      <c r="CI3491" t="s">
        <v>12860</v>
      </c>
      <c r="CJ3491" t="s">
        <v>181</v>
      </c>
      <c r="CK3491" t="s">
        <v>179</v>
      </c>
      <c r="CL3491" t="s">
        <v>181</v>
      </c>
      <c r="CM3491" t="s">
        <v>182</v>
      </c>
      <c r="CN3491" t="s">
        <v>330</v>
      </c>
      <c r="CO3491" t="s">
        <v>255</v>
      </c>
      <c r="CP3491" t="b">
        <v>1</v>
      </c>
      <c r="CQ3491" t="b">
        <v>0</v>
      </c>
      <c r="CR3491" t="b">
        <v>0</v>
      </c>
      <c r="CS3491" t="b">
        <v>0</v>
      </c>
      <c r="CT3491" t="b">
        <v>0</v>
      </c>
      <c r="CU3491" t="s">
        <v>14536</v>
      </c>
      <c r="CV3491" t="s">
        <v>256</v>
      </c>
      <c r="CW3491" t="s">
        <v>256</v>
      </c>
      <c r="CX3491" t="s">
        <v>258</v>
      </c>
      <c r="CY3491" t="s">
        <v>258</v>
      </c>
      <c r="CZ3491" t="s">
        <v>256</v>
      </c>
      <c r="DA3491" t="s">
        <v>546</v>
      </c>
      <c r="DB3491" t="s">
        <v>256</v>
      </c>
      <c r="DC3491" t="s">
        <v>202</v>
      </c>
      <c r="DD3491" t="s">
        <v>184</v>
      </c>
      <c r="DE3491" t="s">
        <v>288</v>
      </c>
      <c r="DF3491" t="s">
        <v>185</v>
      </c>
      <c r="DG3491" t="s">
        <v>204</v>
      </c>
      <c r="DH3491" t="s">
        <v>263</v>
      </c>
      <c r="DI349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91" t="str" cm="1">
        <f t="array" ref="DJ34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1" t="str" cm="1">
        <f t="array" ref="DK34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91">
        <f>IF(Responses[[#This Row],[What kind of dairy do you add? (Whole milk)]], 1, 0)</f>
        <v>0</v>
      </c>
      <c r="DM3491">
        <f>IF(Responses[[#This Row],[What kind of dairy do you add? (Half and half)]], 1, 0)</f>
        <v>0</v>
      </c>
      <c r="DN3491">
        <f>IF(Responses[[#This Row],[What kind of dairy do you add? (Oat milk)]], 1, 0)</f>
        <v>0</v>
      </c>
    </row>
    <row r="3492" spans="1:118" x14ac:dyDescent="0.3">
      <c r="A3492">
        <v>3491</v>
      </c>
      <c r="B3492" t="s">
        <v>12861</v>
      </c>
      <c r="C3492" t="s">
        <v>118</v>
      </c>
      <c r="D3492" t="s">
        <v>152</v>
      </c>
      <c r="E3492" t="s">
        <v>267</v>
      </c>
      <c r="F3492" t="b">
        <v>1</v>
      </c>
      <c r="G3492" t="b">
        <v>1</v>
      </c>
      <c r="H3492" t="b">
        <v>0</v>
      </c>
      <c r="I3492" t="b">
        <v>1</v>
      </c>
      <c r="J3492" t="b">
        <v>0</v>
      </c>
      <c r="K3492" t="s">
        <v>419</v>
      </c>
      <c r="L3492" t="b">
        <v>1</v>
      </c>
      <c r="M3492" t="b">
        <v>0</v>
      </c>
      <c r="N3492" t="b">
        <v>1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b">
        <v>0</v>
      </c>
      <c r="V3492" t="s">
        <v>14536</v>
      </c>
      <c r="W3492" t="s">
        <v>14536</v>
      </c>
      <c r="AD3492" t="s">
        <v>14536</v>
      </c>
      <c r="AE3492" t="s">
        <v>219</v>
      </c>
      <c r="AF3492" t="s">
        <v>14536</v>
      </c>
      <c r="AG3492" t="s">
        <v>1236</v>
      </c>
      <c r="AH3492" t="b">
        <v>1</v>
      </c>
      <c r="AI3492" t="b">
        <v>1</v>
      </c>
      <c r="AJ3492" t="b">
        <v>0</v>
      </c>
      <c r="AK3492" t="b">
        <v>1</v>
      </c>
      <c r="AL3492" t="b">
        <v>0</v>
      </c>
      <c r="AM3492" t="s">
        <v>14536</v>
      </c>
      <c r="AN3492" t="s">
        <v>172</v>
      </c>
      <c r="AO3492" t="b">
        <v>1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AW3492" t="b">
        <v>0</v>
      </c>
      <c r="AX3492" t="s">
        <v>14536</v>
      </c>
      <c r="BG3492" t="s">
        <v>14536</v>
      </c>
      <c r="BH3492" t="s">
        <v>14536</v>
      </c>
      <c r="BI3492" t="s">
        <v>14536</v>
      </c>
      <c r="BJ3492" t="s">
        <v>14536</v>
      </c>
      <c r="BK3492" t="s">
        <v>14536</v>
      </c>
      <c r="BL3492" t="s">
        <v>14536</v>
      </c>
      <c r="BM3492" t="s">
        <v>14536</v>
      </c>
      <c r="BN3492" t="s">
        <v>14536</v>
      </c>
      <c r="BO3492" t="s">
        <v>245</v>
      </c>
      <c r="BP3492" t="s">
        <v>166</v>
      </c>
      <c r="BQ3492" t="s">
        <v>174</v>
      </c>
      <c r="BR3492" t="s">
        <v>161</v>
      </c>
      <c r="BS3492">
        <v>6</v>
      </c>
      <c r="BT3492">
        <v>1</v>
      </c>
      <c r="BU3492">
        <v>3</v>
      </c>
      <c r="BV3492">
        <v>4</v>
      </c>
      <c r="BW3492" t="s">
        <v>12862</v>
      </c>
      <c r="BX3492">
        <v>1</v>
      </c>
      <c r="BY3492">
        <v>2</v>
      </c>
      <c r="BZ3492">
        <v>3</v>
      </c>
      <c r="CA3492" t="s">
        <v>12863</v>
      </c>
      <c r="CB3492">
        <v>2</v>
      </c>
      <c r="CC3492">
        <v>2</v>
      </c>
      <c r="CD3492">
        <v>5</v>
      </c>
      <c r="CE3492" t="s">
        <v>12864</v>
      </c>
      <c r="CF3492">
        <v>1</v>
      </c>
      <c r="CG3492">
        <v>5</v>
      </c>
      <c r="CH3492">
        <v>2</v>
      </c>
      <c r="CI3492" t="s">
        <v>12865</v>
      </c>
      <c r="CJ3492" t="s">
        <v>193</v>
      </c>
      <c r="CK3492" t="s">
        <v>179</v>
      </c>
      <c r="CL3492" t="s">
        <v>193</v>
      </c>
      <c r="CM3492" t="s">
        <v>283</v>
      </c>
      <c r="CN3492" t="s">
        <v>254</v>
      </c>
      <c r="CO3492" t="s">
        <v>297</v>
      </c>
      <c r="CP3492" t="b">
        <v>1</v>
      </c>
      <c r="CQ3492" t="b">
        <v>1</v>
      </c>
      <c r="CR3492" t="b">
        <v>1</v>
      </c>
      <c r="CS3492" t="b">
        <v>0</v>
      </c>
      <c r="CT3492" t="b">
        <v>0</v>
      </c>
      <c r="CU3492" t="s">
        <v>14536</v>
      </c>
      <c r="CV3492" t="s">
        <v>256</v>
      </c>
      <c r="CW3492" t="s">
        <v>259</v>
      </c>
      <c r="CX3492" t="s">
        <v>311</v>
      </c>
      <c r="CY3492" t="s">
        <v>257</v>
      </c>
      <c r="CZ3492" t="s">
        <v>256</v>
      </c>
      <c r="DA3492" t="s">
        <v>299</v>
      </c>
      <c r="DB3492" t="s">
        <v>256</v>
      </c>
      <c r="DC3492" t="s">
        <v>261</v>
      </c>
      <c r="DD3492" t="s">
        <v>332</v>
      </c>
      <c r="DE3492" t="s">
        <v>389</v>
      </c>
      <c r="DF3492" t="s">
        <v>185</v>
      </c>
      <c r="DG3492" t="s">
        <v>204</v>
      </c>
      <c r="DH3492" t="s">
        <v>317</v>
      </c>
      <c r="DI34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2" t="str" cm="1">
        <f t="array" ref="DJ34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92" t="str" cm="1">
        <f t="array" ref="DK34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92">
        <f>IF(Responses[[#This Row],[What kind of dairy do you add? (Whole milk)]], 1, 0)</f>
        <v>1</v>
      </c>
      <c r="DM3492">
        <f>IF(Responses[[#This Row],[What kind of dairy do you add? (Half and half)]], 1, 0)</f>
        <v>0</v>
      </c>
      <c r="DN3492">
        <f>IF(Responses[[#This Row],[What kind of dairy do you add? (Oat milk)]], 1, 0)</f>
        <v>0</v>
      </c>
    </row>
    <row r="3493" spans="1:118" x14ac:dyDescent="0.3">
      <c r="A3493">
        <v>3492</v>
      </c>
      <c r="B3493" t="s">
        <v>12866</v>
      </c>
      <c r="C3493" t="s">
        <v>118</v>
      </c>
      <c r="D3493" t="s">
        <v>144</v>
      </c>
      <c r="E3493" t="s">
        <v>145</v>
      </c>
      <c r="F3493" t="b">
        <v>0</v>
      </c>
      <c r="G3493" t="b">
        <v>0</v>
      </c>
      <c r="H3493" t="b">
        <v>0</v>
      </c>
      <c r="I3493" t="b">
        <v>1</v>
      </c>
      <c r="J3493" t="b">
        <v>0</v>
      </c>
      <c r="K3493" t="s">
        <v>14536</v>
      </c>
      <c r="V3493" t="s">
        <v>14536</v>
      </c>
      <c r="W3493" t="s">
        <v>14536</v>
      </c>
      <c r="AD3493" t="s">
        <v>14536</v>
      </c>
      <c r="AE3493" t="s">
        <v>511</v>
      </c>
      <c r="AF3493" t="s">
        <v>14536</v>
      </c>
      <c r="AG3493" t="s">
        <v>207</v>
      </c>
      <c r="AH3493" t="b">
        <v>0</v>
      </c>
      <c r="AI3493" t="b">
        <v>1</v>
      </c>
      <c r="AJ3493" t="b">
        <v>0</v>
      </c>
      <c r="AK3493" t="b">
        <v>0</v>
      </c>
      <c r="AL3493" t="b">
        <v>0</v>
      </c>
      <c r="AM3493" t="s">
        <v>14536</v>
      </c>
      <c r="AN3493" t="s">
        <v>172</v>
      </c>
      <c r="AO3493" t="b">
        <v>1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AW3493" t="b">
        <v>0</v>
      </c>
      <c r="AX3493" t="s">
        <v>14536</v>
      </c>
      <c r="BG3493" t="s">
        <v>14536</v>
      </c>
      <c r="BH3493" t="s">
        <v>14536</v>
      </c>
      <c r="BI3493" t="s">
        <v>14536</v>
      </c>
      <c r="BJ3493" t="s">
        <v>14536</v>
      </c>
      <c r="BK3493" t="s">
        <v>14536</v>
      </c>
      <c r="BL3493" t="s">
        <v>14536</v>
      </c>
      <c r="BM3493" t="s">
        <v>14536</v>
      </c>
      <c r="BN3493" t="s">
        <v>14536</v>
      </c>
      <c r="BO3493" t="s">
        <v>132</v>
      </c>
      <c r="BP3493" t="s">
        <v>174</v>
      </c>
      <c r="BQ3493" t="s">
        <v>174</v>
      </c>
      <c r="BR3493" t="s">
        <v>477</v>
      </c>
      <c r="BS3493">
        <v>1</v>
      </c>
      <c r="BT3493">
        <v>3</v>
      </c>
      <c r="BU3493">
        <v>2</v>
      </c>
      <c r="BV3493">
        <v>3</v>
      </c>
      <c r="BW3493" t="s">
        <v>1230</v>
      </c>
      <c r="BX3493">
        <v>2</v>
      </c>
      <c r="BY3493">
        <v>3</v>
      </c>
      <c r="BZ3493">
        <v>4</v>
      </c>
      <c r="CA3493" t="s">
        <v>427</v>
      </c>
      <c r="CB3493">
        <v>2</v>
      </c>
      <c r="CC3493">
        <v>4</v>
      </c>
      <c r="CD3493">
        <v>2</v>
      </c>
      <c r="CE3493" t="s">
        <v>2248</v>
      </c>
      <c r="CF3493">
        <v>1</v>
      </c>
      <c r="CG3493">
        <v>2</v>
      </c>
      <c r="CH3493">
        <v>2</v>
      </c>
      <c r="CI3493" t="s">
        <v>12867</v>
      </c>
      <c r="CJ3493" t="s">
        <v>181</v>
      </c>
      <c r="CK3493" t="s">
        <v>179</v>
      </c>
      <c r="CL3493" t="s">
        <v>181</v>
      </c>
      <c r="CM3493" t="s">
        <v>292</v>
      </c>
      <c r="CN3493" t="s">
        <v>330</v>
      </c>
      <c r="CO3493" t="s">
        <v>255</v>
      </c>
      <c r="CP3493" t="b">
        <v>1</v>
      </c>
      <c r="CQ3493" t="b">
        <v>0</v>
      </c>
      <c r="CR3493" t="b">
        <v>0</v>
      </c>
      <c r="CS3493" t="b">
        <v>0</v>
      </c>
      <c r="CT3493" t="b">
        <v>0</v>
      </c>
      <c r="CU3493" t="s">
        <v>14536</v>
      </c>
      <c r="CV3493" t="s">
        <v>256</v>
      </c>
      <c r="CW3493" t="s">
        <v>256</v>
      </c>
      <c r="CX3493" t="s">
        <v>311</v>
      </c>
      <c r="CY3493" t="s">
        <v>311</v>
      </c>
      <c r="CZ3493" t="s">
        <v>256</v>
      </c>
      <c r="DA3493" t="s">
        <v>287</v>
      </c>
      <c r="DB3493" t="s">
        <v>259</v>
      </c>
      <c r="DC3493" t="s">
        <v>202</v>
      </c>
      <c r="DD3493" t="s">
        <v>184</v>
      </c>
      <c r="DE3493" t="s">
        <v>288</v>
      </c>
      <c r="DF3493" t="s">
        <v>185</v>
      </c>
      <c r="DG3493" t="s">
        <v>204</v>
      </c>
      <c r="DH3493" t="s">
        <v>290</v>
      </c>
      <c r="DI349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93" t="str" cm="1">
        <f t="array" ref="DJ34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3" t="str" cm="1">
        <f t="array" ref="DK34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93">
        <f>IF(Responses[[#This Row],[What kind of dairy do you add? (Whole milk)]], 1, 0)</f>
        <v>1</v>
      </c>
      <c r="DM3493">
        <f>IF(Responses[[#This Row],[What kind of dairy do you add? (Half and half)]], 1, 0)</f>
        <v>0</v>
      </c>
      <c r="DN3493">
        <f>IF(Responses[[#This Row],[What kind of dairy do you add? (Oat milk)]], 1, 0)</f>
        <v>0</v>
      </c>
    </row>
    <row r="3494" spans="1:118" x14ac:dyDescent="0.3">
      <c r="A3494">
        <v>3493</v>
      </c>
      <c r="B3494" t="s">
        <v>12868</v>
      </c>
      <c r="C3494" t="s">
        <v>113</v>
      </c>
      <c r="D3494" t="s">
        <v>144</v>
      </c>
      <c r="E3494" t="s">
        <v>235</v>
      </c>
      <c r="F3494" t="b">
        <v>1</v>
      </c>
      <c r="G3494" t="b">
        <v>0</v>
      </c>
      <c r="H3494" t="b">
        <v>0</v>
      </c>
      <c r="I3494" t="b">
        <v>1</v>
      </c>
      <c r="J3494" t="b">
        <v>0</v>
      </c>
      <c r="K3494" t="s">
        <v>482</v>
      </c>
      <c r="L3494" t="b">
        <v>1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0</v>
      </c>
      <c r="S3494" t="b">
        <v>1</v>
      </c>
      <c r="T3494" t="b">
        <v>0</v>
      </c>
      <c r="U3494" t="b">
        <v>0</v>
      </c>
      <c r="V3494" t="s">
        <v>14536</v>
      </c>
      <c r="W3494" t="s">
        <v>14536</v>
      </c>
      <c r="AD3494" t="s">
        <v>14536</v>
      </c>
      <c r="AE3494" t="s">
        <v>141</v>
      </c>
      <c r="AF3494" t="s">
        <v>14536</v>
      </c>
      <c r="AG3494" t="s">
        <v>115</v>
      </c>
      <c r="AH3494" t="b">
        <v>1</v>
      </c>
      <c r="AI3494" t="b">
        <v>0</v>
      </c>
      <c r="AJ3494" t="b">
        <v>0</v>
      </c>
      <c r="AK3494" t="b">
        <v>0</v>
      </c>
      <c r="AL3494" t="b">
        <v>0</v>
      </c>
      <c r="AM3494" t="s">
        <v>14536</v>
      </c>
      <c r="AN3494" t="s">
        <v>14536</v>
      </c>
      <c r="AX3494" t="s">
        <v>14536</v>
      </c>
      <c r="BG3494" t="s">
        <v>14536</v>
      </c>
      <c r="BH3494" t="s">
        <v>14536</v>
      </c>
      <c r="BI3494" t="s">
        <v>14536</v>
      </c>
      <c r="BJ3494" t="s">
        <v>14536</v>
      </c>
      <c r="BK3494" t="s">
        <v>14536</v>
      </c>
      <c r="BL3494" t="s">
        <v>14536</v>
      </c>
      <c r="BM3494" t="s">
        <v>14536</v>
      </c>
      <c r="BN3494" t="s">
        <v>14536</v>
      </c>
      <c r="BO3494" t="s">
        <v>165</v>
      </c>
      <c r="BP3494" t="s">
        <v>166</v>
      </c>
      <c r="BQ3494" t="s">
        <v>122</v>
      </c>
      <c r="BR3494" t="s">
        <v>161</v>
      </c>
      <c r="BS3494">
        <v>6</v>
      </c>
      <c r="BW3494" t="s">
        <v>14536</v>
      </c>
      <c r="CA3494" t="s">
        <v>14536</v>
      </c>
      <c r="CE3494" t="s">
        <v>14536</v>
      </c>
      <c r="CI3494" t="s">
        <v>14536</v>
      </c>
      <c r="CJ3494" t="s">
        <v>14536</v>
      </c>
      <c r="CK3494" t="s">
        <v>14536</v>
      </c>
      <c r="CL3494" t="s">
        <v>14536</v>
      </c>
      <c r="CM3494" t="s">
        <v>14536</v>
      </c>
      <c r="CN3494" t="s">
        <v>14536</v>
      </c>
      <c r="CO3494" t="s">
        <v>14536</v>
      </c>
      <c r="CU3494" t="s">
        <v>14536</v>
      </c>
      <c r="CV3494" t="s">
        <v>14536</v>
      </c>
      <c r="CW3494" t="s">
        <v>14536</v>
      </c>
      <c r="CX3494" t="s">
        <v>14536</v>
      </c>
      <c r="CY3494" t="s">
        <v>14536</v>
      </c>
      <c r="CZ3494" t="s">
        <v>14536</v>
      </c>
      <c r="DA3494" t="s">
        <v>14536</v>
      </c>
      <c r="DB3494" t="s">
        <v>14536</v>
      </c>
      <c r="DC3494" t="s">
        <v>14536</v>
      </c>
      <c r="DD3494" t="s">
        <v>14536</v>
      </c>
      <c r="DE3494" t="s">
        <v>14536</v>
      </c>
      <c r="DF3494" t="s">
        <v>14536</v>
      </c>
      <c r="DG3494" t="s">
        <v>14536</v>
      </c>
      <c r="DH3494" t="s">
        <v>14536</v>
      </c>
      <c r="DI349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94" t="str" cm="1">
        <f t="array" ref="DJ34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4" t="str" cm="1">
        <f t="array" ref="DK34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94">
        <f>IF(Responses[[#This Row],[What kind of dairy do you add? (Whole milk)]], 1, 0)</f>
        <v>0</v>
      </c>
      <c r="DM3494">
        <f>IF(Responses[[#This Row],[What kind of dairy do you add? (Half and half)]], 1, 0)</f>
        <v>0</v>
      </c>
      <c r="DN3494">
        <f>IF(Responses[[#This Row],[What kind of dairy do you add? (Oat milk)]], 1, 0)</f>
        <v>0</v>
      </c>
    </row>
    <row r="3495" spans="1:118" x14ac:dyDescent="0.3">
      <c r="A3495">
        <v>3494</v>
      </c>
      <c r="B3495" t="s">
        <v>12869</v>
      </c>
      <c r="C3495" t="s">
        <v>118</v>
      </c>
      <c r="D3495" t="s">
        <v>163</v>
      </c>
      <c r="E3495" t="s">
        <v>212</v>
      </c>
      <c r="F3495" t="b">
        <v>1</v>
      </c>
      <c r="G3495" t="b">
        <v>0</v>
      </c>
      <c r="H3495" t="b">
        <v>0</v>
      </c>
      <c r="I3495" t="b">
        <v>0</v>
      </c>
      <c r="J3495" t="b">
        <v>0</v>
      </c>
      <c r="K3495" t="s">
        <v>419</v>
      </c>
      <c r="L3495" t="b">
        <v>1</v>
      </c>
      <c r="M3495" t="b">
        <v>0</v>
      </c>
      <c r="N3495" t="b">
        <v>1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U3495" t="b">
        <v>0</v>
      </c>
      <c r="V3495" t="s">
        <v>14536</v>
      </c>
      <c r="W3495" t="s">
        <v>14536</v>
      </c>
      <c r="AD3495" t="s">
        <v>14536</v>
      </c>
      <c r="AE3495" t="s">
        <v>219</v>
      </c>
      <c r="AF3495" t="s">
        <v>14536</v>
      </c>
      <c r="AG3495" t="s">
        <v>207</v>
      </c>
      <c r="AH3495" t="b">
        <v>0</v>
      </c>
      <c r="AI3495" t="b">
        <v>1</v>
      </c>
      <c r="AJ3495" t="b">
        <v>0</v>
      </c>
      <c r="AK3495" t="b">
        <v>0</v>
      </c>
      <c r="AL3495" t="b">
        <v>0</v>
      </c>
      <c r="AM3495" t="s">
        <v>14536</v>
      </c>
      <c r="AN3495" t="s">
        <v>208</v>
      </c>
      <c r="AO3495" t="b">
        <v>0</v>
      </c>
      <c r="AP3495" t="b">
        <v>0</v>
      </c>
      <c r="AQ3495" t="b">
        <v>0</v>
      </c>
      <c r="AR3495" t="b">
        <v>0</v>
      </c>
      <c r="AS3495" t="b">
        <v>0</v>
      </c>
      <c r="AT3495" t="b">
        <v>1</v>
      </c>
      <c r="AU3495" t="b">
        <v>0</v>
      </c>
      <c r="AV3495" t="b">
        <v>0</v>
      </c>
      <c r="AW3495" t="b">
        <v>0</v>
      </c>
      <c r="AX3495" t="s">
        <v>14536</v>
      </c>
      <c r="BG3495" t="s">
        <v>14536</v>
      </c>
      <c r="BH3495" t="s">
        <v>14536</v>
      </c>
      <c r="BI3495" t="s">
        <v>14536</v>
      </c>
      <c r="BJ3495" t="s">
        <v>14536</v>
      </c>
      <c r="BK3495" t="s">
        <v>14536</v>
      </c>
      <c r="BL3495" t="s">
        <v>14536</v>
      </c>
      <c r="BM3495" t="s">
        <v>14536</v>
      </c>
      <c r="BN3495" t="s">
        <v>14536</v>
      </c>
      <c r="BO3495" t="s">
        <v>381</v>
      </c>
      <c r="BP3495" t="s">
        <v>166</v>
      </c>
      <c r="BQ3495" t="s">
        <v>122</v>
      </c>
      <c r="BR3495" t="s">
        <v>161</v>
      </c>
      <c r="BS3495">
        <v>6</v>
      </c>
      <c r="BT3495">
        <v>2</v>
      </c>
      <c r="BU3495">
        <v>4</v>
      </c>
      <c r="BV3495">
        <v>3</v>
      </c>
      <c r="BW3495" t="s">
        <v>12870</v>
      </c>
      <c r="BX3495">
        <v>3</v>
      </c>
      <c r="BY3495">
        <v>3</v>
      </c>
      <c r="BZ3495">
        <v>3</v>
      </c>
      <c r="CA3495" t="s">
        <v>12871</v>
      </c>
      <c r="CB3495">
        <v>4</v>
      </c>
      <c r="CC3495">
        <v>2</v>
      </c>
      <c r="CD3495">
        <v>2</v>
      </c>
      <c r="CE3495" t="s">
        <v>12872</v>
      </c>
      <c r="CF3495">
        <v>1</v>
      </c>
      <c r="CG3495">
        <v>5</v>
      </c>
      <c r="CH3495">
        <v>5</v>
      </c>
      <c r="CI3495" t="s">
        <v>12873</v>
      </c>
      <c r="CJ3495" t="s">
        <v>181</v>
      </c>
      <c r="CK3495" t="s">
        <v>180</v>
      </c>
      <c r="CL3495" t="s">
        <v>180</v>
      </c>
      <c r="CM3495" t="s">
        <v>292</v>
      </c>
      <c r="CN3495" t="s">
        <v>254</v>
      </c>
      <c r="CO3495" t="s">
        <v>488</v>
      </c>
      <c r="CP3495" t="b">
        <v>1</v>
      </c>
      <c r="CQ3495" t="b">
        <v>1</v>
      </c>
      <c r="CR3495" t="b">
        <v>1</v>
      </c>
      <c r="CS3495" t="b">
        <v>1</v>
      </c>
      <c r="CT3495" t="b">
        <v>0</v>
      </c>
      <c r="CU3495" t="s">
        <v>14536</v>
      </c>
      <c r="CV3495" t="s">
        <v>256</v>
      </c>
      <c r="CW3495" t="s">
        <v>256</v>
      </c>
      <c r="CX3495" t="s">
        <v>258</v>
      </c>
      <c r="CY3495" t="s">
        <v>298</v>
      </c>
      <c r="CZ3495" t="s">
        <v>259</v>
      </c>
      <c r="DA3495" t="s">
        <v>312</v>
      </c>
      <c r="DB3495" t="s">
        <v>256</v>
      </c>
      <c r="DC3495" t="s">
        <v>202</v>
      </c>
      <c r="DD3495" t="s">
        <v>350</v>
      </c>
      <c r="DE3495" t="s">
        <v>288</v>
      </c>
      <c r="DF3495" t="s">
        <v>185</v>
      </c>
      <c r="DG3495" t="s">
        <v>204</v>
      </c>
      <c r="DH3495" t="s">
        <v>290</v>
      </c>
      <c r="DI34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5" t="str" cm="1">
        <f t="array" ref="DJ34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5" t="str" cm="1">
        <f t="array" ref="DK34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95">
        <f>IF(Responses[[#This Row],[What kind of dairy do you add? (Whole milk)]], 1, 0)</f>
        <v>0</v>
      </c>
      <c r="DM3495">
        <f>IF(Responses[[#This Row],[What kind of dairy do you add? (Half and half)]], 1, 0)</f>
        <v>0</v>
      </c>
      <c r="DN3495">
        <f>IF(Responses[[#This Row],[What kind of dairy do you add? (Oat milk)]], 1, 0)</f>
        <v>1</v>
      </c>
    </row>
    <row r="3496" spans="1:118" x14ac:dyDescent="0.3">
      <c r="A3496">
        <v>3495</v>
      </c>
      <c r="B3496" t="s">
        <v>12874</v>
      </c>
      <c r="C3496" t="s">
        <v>126</v>
      </c>
      <c r="D3496" t="s">
        <v>144</v>
      </c>
      <c r="E3496" t="s">
        <v>145</v>
      </c>
      <c r="F3496" t="b">
        <v>0</v>
      </c>
      <c r="G3496" t="b">
        <v>0</v>
      </c>
      <c r="H3496" t="b">
        <v>0</v>
      </c>
      <c r="I3496" t="b">
        <v>1</v>
      </c>
      <c r="J3496" t="b">
        <v>0</v>
      </c>
      <c r="K3496" t="s">
        <v>14536</v>
      </c>
      <c r="V3496" t="s">
        <v>14536</v>
      </c>
      <c r="W3496" t="s">
        <v>14536</v>
      </c>
      <c r="AD3496" t="s">
        <v>14536</v>
      </c>
      <c r="AE3496" t="s">
        <v>219</v>
      </c>
      <c r="AF3496" t="s">
        <v>14536</v>
      </c>
      <c r="AG3496" t="s">
        <v>198</v>
      </c>
      <c r="AH3496" t="b">
        <v>0</v>
      </c>
      <c r="AI3496" t="b">
        <v>1</v>
      </c>
      <c r="AJ3496" t="b">
        <v>1</v>
      </c>
      <c r="AK3496" t="b">
        <v>0</v>
      </c>
      <c r="AL3496" t="b">
        <v>0</v>
      </c>
      <c r="AM3496" t="s">
        <v>14536</v>
      </c>
      <c r="AN3496" t="s">
        <v>199</v>
      </c>
      <c r="AO3496" t="b">
        <v>0</v>
      </c>
      <c r="AP3496" t="b">
        <v>0</v>
      </c>
      <c r="AQ3496" t="b">
        <v>1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b">
        <v>0</v>
      </c>
      <c r="AX3496" t="s">
        <v>722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0</v>
      </c>
      <c r="BF3496" t="b">
        <v>1</v>
      </c>
      <c r="BG3496" t="s">
        <v>14536</v>
      </c>
      <c r="BH3496" t="s">
        <v>14536</v>
      </c>
      <c r="BI3496" t="s">
        <v>14536</v>
      </c>
      <c r="BJ3496" t="s">
        <v>14536</v>
      </c>
      <c r="BK3496" t="s">
        <v>14536</v>
      </c>
      <c r="BL3496" t="s">
        <v>14536</v>
      </c>
      <c r="BM3496" t="s">
        <v>14536</v>
      </c>
      <c r="BN3496" t="s">
        <v>14536</v>
      </c>
      <c r="BO3496" t="s">
        <v>381</v>
      </c>
      <c r="BP3496" t="s">
        <v>166</v>
      </c>
      <c r="BQ3496" t="s">
        <v>122</v>
      </c>
      <c r="BR3496" t="s">
        <v>161</v>
      </c>
      <c r="BS3496">
        <v>2</v>
      </c>
      <c r="BT3496">
        <v>3</v>
      </c>
      <c r="BU3496">
        <v>3</v>
      </c>
      <c r="BV3496">
        <v>4</v>
      </c>
      <c r="BW3496" t="s">
        <v>12875</v>
      </c>
      <c r="BX3496">
        <v>4</v>
      </c>
      <c r="BY3496">
        <v>2</v>
      </c>
      <c r="BZ3496">
        <v>2</v>
      </c>
      <c r="CA3496" t="s">
        <v>12876</v>
      </c>
      <c r="CB3496">
        <v>3</v>
      </c>
      <c r="CC3496">
        <v>2</v>
      </c>
      <c r="CD3496">
        <v>3</v>
      </c>
      <c r="CE3496" t="s">
        <v>12877</v>
      </c>
      <c r="CF3496">
        <v>2</v>
      </c>
      <c r="CG3496">
        <v>3</v>
      </c>
      <c r="CH3496">
        <v>5</v>
      </c>
      <c r="CI3496" t="s">
        <v>12878</v>
      </c>
      <c r="CJ3496" t="s">
        <v>179</v>
      </c>
      <c r="CK3496" t="s">
        <v>180</v>
      </c>
      <c r="CL3496" t="s">
        <v>180</v>
      </c>
      <c r="CM3496" t="s">
        <v>182</v>
      </c>
      <c r="CN3496" t="s">
        <v>330</v>
      </c>
      <c r="CO3496" t="s">
        <v>255</v>
      </c>
      <c r="CP3496" t="b">
        <v>1</v>
      </c>
      <c r="CQ3496" t="b">
        <v>0</v>
      </c>
      <c r="CR3496" t="b">
        <v>0</v>
      </c>
      <c r="CS3496" t="b">
        <v>0</v>
      </c>
      <c r="CT3496" t="b">
        <v>0</v>
      </c>
      <c r="CU3496" t="s">
        <v>14536</v>
      </c>
      <c r="CV3496" t="s">
        <v>256</v>
      </c>
      <c r="CW3496" t="s">
        <v>256</v>
      </c>
      <c r="CX3496" t="s">
        <v>257</v>
      </c>
      <c r="CY3496" t="s">
        <v>311</v>
      </c>
      <c r="CZ3496" t="s">
        <v>256</v>
      </c>
      <c r="DA3496" t="s">
        <v>546</v>
      </c>
      <c r="DB3496" t="s">
        <v>256</v>
      </c>
      <c r="DC3496" t="s">
        <v>261</v>
      </c>
      <c r="DD3496" t="s">
        <v>262</v>
      </c>
      <c r="DE3496" t="s">
        <v>203</v>
      </c>
      <c r="DF3496" t="s">
        <v>185</v>
      </c>
      <c r="DG3496" t="s">
        <v>163</v>
      </c>
      <c r="DH3496" t="s">
        <v>187</v>
      </c>
      <c r="DI349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496" t="str" cm="1">
        <f t="array" ref="DJ34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6" t="str" cm="1">
        <f t="array" ref="DK34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96">
        <f>IF(Responses[[#This Row],[What kind of dairy do you add? (Whole milk)]], 1, 0)</f>
        <v>0</v>
      </c>
      <c r="DM3496">
        <f>IF(Responses[[#This Row],[What kind of dairy do you add? (Half and half)]], 1, 0)</f>
        <v>1</v>
      </c>
      <c r="DN3496">
        <f>IF(Responses[[#This Row],[What kind of dairy do you add? (Oat milk)]], 1, 0)</f>
        <v>0</v>
      </c>
    </row>
    <row r="3497" spans="1:118" x14ac:dyDescent="0.3">
      <c r="A3497">
        <v>3496</v>
      </c>
      <c r="B3497" t="s">
        <v>12879</v>
      </c>
      <c r="C3497" t="s">
        <v>118</v>
      </c>
      <c r="D3497" t="s">
        <v>163</v>
      </c>
      <c r="E3497" t="s">
        <v>212</v>
      </c>
      <c r="F3497" t="b">
        <v>1</v>
      </c>
      <c r="G3497" t="b">
        <v>0</v>
      </c>
      <c r="H3497" t="b">
        <v>0</v>
      </c>
      <c r="I3497" t="b">
        <v>0</v>
      </c>
      <c r="J3497" t="b">
        <v>0</v>
      </c>
      <c r="K3497" t="s">
        <v>130</v>
      </c>
      <c r="L3497" t="b">
        <v>1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U3497" t="b">
        <v>0</v>
      </c>
      <c r="V3497" t="s">
        <v>14536</v>
      </c>
      <c r="W3497" t="s">
        <v>14536</v>
      </c>
      <c r="AD3497" t="s">
        <v>14536</v>
      </c>
      <c r="AE3497" t="s">
        <v>511</v>
      </c>
      <c r="AF3497" t="s">
        <v>14536</v>
      </c>
      <c r="AG3497" t="s">
        <v>207</v>
      </c>
      <c r="AH3497" t="b">
        <v>0</v>
      </c>
      <c r="AI3497" t="b">
        <v>1</v>
      </c>
      <c r="AJ3497" t="b">
        <v>0</v>
      </c>
      <c r="AK3497" t="b">
        <v>0</v>
      </c>
      <c r="AL3497" t="b">
        <v>0</v>
      </c>
      <c r="AM3497" t="s">
        <v>14536</v>
      </c>
      <c r="AN3497" t="s">
        <v>172</v>
      </c>
      <c r="AO3497" t="b">
        <v>1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AW3497" t="b">
        <v>0</v>
      </c>
      <c r="AX3497" t="s">
        <v>14536</v>
      </c>
      <c r="BG3497" t="s">
        <v>14536</v>
      </c>
      <c r="BH3497" t="s">
        <v>14536</v>
      </c>
      <c r="BI3497" t="s">
        <v>14536</v>
      </c>
      <c r="BJ3497" t="s">
        <v>14536</v>
      </c>
      <c r="BK3497" t="s">
        <v>14536</v>
      </c>
      <c r="BL3497" t="s">
        <v>14536</v>
      </c>
      <c r="BM3497" t="s">
        <v>14536</v>
      </c>
      <c r="BN3497" t="s">
        <v>14536</v>
      </c>
      <c r="BO3497" t="s">
        <v>159</v>
      </c>
      <c r="BP3497" t="s">
        <v>174</v>
      </c>
      <c r="BQ3497" t="s">
        <v>122</v>
      </c>
      <c r="BR3497" t="s">
        <v>161</v>
      </c>
      <c r="BS3497">
        <v>6</v>
      </c>
      <c r="BT3497">
        <v>2</v>
      </c>
      <c r="BU3497">
        <v>5</v>
      </c>
      <c r="BV3497">
        <v>3</v>
      </c>
      <c r="BW3497" t="s">
        <v>12880</v>
      </c>
      <c r="BX3497">
        <v>4</v>
      </c>
      <c r="BY3497">
        <v>1</v>
      </c>
      <c r="BZ3497">
        <v>5</v>
      </c>
      <c r="CA3497" t="s">
        <v>12881</v>
      </c>
      <c r="CB3497">
        <v>4</v>
      </c>
      <c r="CC3497">
        <v>2</v>
      </c>
      <c r="CD3497">
        <v>4</v>
      </c>
      <c r="CE3497" t="s">
        <v>12882</v>
      </c>
      <c r="CF3497">
        <v>3</v>
      </c>
      <c r="CG3497">
        <v>4</v>
      </c>
      <c r="CH3497">
        <v>2</v>
      </c>
      <c r="CI3497" t="s">
        <v>12883</v>
      </c>
      <c r="CJ3497" t="s">
        <v>181</v>
      </c>
      <c r="CK3497" t="s">
        <v>179</v>
      </c>
      <c r="CL3497" t="s">
        <v>181</v>
      </c>
      <c r="CM3497" t="s">
        <v>292</v>
      </c>
      <c r="CN3497" t="s">
        <v>201</v>
      </c>
      <c r="CO3497" t="s">
        <v>356</v>
      </c>
      <c r="CP3497" t="b">
        <v>1</v>
      </c>
      <c r="CQ3497" t="b">
        <v>0</v>
      </c>
      <c r="CR3497" t="b">
        <v>1</v>
      </c>
      <c r="CS3497" t="b">
        <v>0</v>
      </c>
      <c r="CT3497" t="b">
        <v>0</v>
      </c>
      <c r="CU3497" t="s">
        <v>14536</v>
      </c>
      <c r="CV3497" t="s">
        <v>256</v>
      </c>
      <c r="CW3497" t="s">
        <v>256</v>
      </c>
      <c r="CX3497" t="s">
        <v>311</v>
      </c>
      <c r="CY3497" t="s">
        <v>285</v>
      </c>
      <c r="CZ3497" t="s">
        <v>256</v>
      </c>
      <c r="DA3497" t="s">
        <v>294</v>
      </c>
      <c r="DB3497" t="s">
        <v>256</v>
      </c>
      <c r="DC3497" t="s">
        <v>261</v>
      </c>
      <c r="DD3497" t="s">
        <v>332</v>
      </c>
      <c r="DE3497" t="s">
        <v>203</v>
      </c>
      <c r="DF3497" t="s">
        <v>185</v>
      </c>
      <c r="DG3497" t="s">
        <v>204</v>
      </c>
      <c r="DH3497" t="s">
        <v>187</v>
      </c>
      <c r="DI34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7" t="str" cm="1">
        <f t="array" ref="DJ34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7" t="str" cm="1">
        <f t="array" ref="DK34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97">
        <f>IF(Responses[[#This Row],[What kind of dairy do you add? (Whole milk)]], 1, 0)</f>
        <v>1</v>
      </c>
      <c r="DM3497">
        <f>IF(Responses[[#This Row],[What kind of dairy do you add? (Half and half)]], 1, 0)</f>
        <v>0</v>
      </c>
      <c r="DN3497">
        <f>IF(Responses[[#This Row],[What kind of dairy do you add? (Oat milk)]], 1, 0)</f>
        <v>0</v>
      </c>
    </row>
    <row r="3498" spans="1:118" x14ac:dyDescent="0.3">
      <c r="A3498">
        <v>3497</v>
      </c>
      <c r="B3498" t="s">
        <v>12884</v>
      </c>
      <c r="C3498" t="s">
        <v>189</v>
      </c>
      <c r="D3498" t="s">
        <v>222</v>
      </c>
      <c r="E3498" t="s">
        <v>282</v>
      </c>
      <c r="F3498" t="b">
        <v>1</v>
      </c>
      <c r="G3498" t="b">
        <v>1</v>
      </c>
      <c r="H3498" t="b">
        <v>0</v>
      </c>
      <c r="I3498" t="b">
        <v>0</v>
      </c>
      <c r="J3498" t="b">
        <v>0</v>
      </c>
      <c r="K3498" t="s">
        <v>236</v>
      </c>
      <c r="L3498" t="b">
        <v>1</v>
      </c>
      <c r="M3498" t="b">
        <v>0</v>
      </c>
      <c r="N3498" t="b">
        <v>1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U3498" t="b">
        <v>0</v>
      </c>
      <c r="V3498" t="s">
        <v>14536</v>
      </c>
      <c r="W3498" t="s">
        <v>14536</v>
      </c>
      <c r="AD3498" t="s">
        <v>14536</v>
      </c>
      <c r="AE3498" t="s">
        <v>131</v>
      </c>
      <c r="AF3498" t="s">
        <v>14536</v>
      </c>
      <c r="AG3498" t="s">
        <v>525</v>
      </c>
      <c r="AH3498" t="b">
        <v>0</v>
      </c>
      <c r="AI3498" t="b">
        <v>1</v>
      </c>
      <c r="AJ3498" t="b">
        <v>0</v>
      </c>
      <c r="AK3498" t="b">
        <v>1</v>
      </c>
      <c r="AL3498" t="b">
        <v>0</v>
      </c>
      <c r="AM3498" t="s">
        <v>14536</v>
      </c>
      <c r="AN3498" t="s">
        <v>773</v>
      </c>
      <c r="AO3498" t="b">
        <v>0</v>
      </c>
      <c r="AP3498" t="b">
        <v>0</v>
      </c>
      <c r="AQ3498" t="b">
        <v>0</v>
      </c>
      <c r="AR3498" t="b">
        <v>1</v>
      </c>
      <c r="AS3498" t="b">
        <v>1</v>
      </c>
      <c r="AT3498" t="b">
        <v>0</v>
      </c>
      <c r="AU3498" t="b">
        <v>0</v>
      </c>
      <c r="AV3498" t="b">
        <v>0</v>
      </c>
      <c r="AW3498" t="b">
        <v>0</v>
      </c>
      <c r="AX3498" t="s">
        <v>14536</v>
      </c>
      <c r="BG3498" t="s">
        <v>14536</v>
      </c>
      <c r="BH3498" t="s">
        <v>14536</v>
      </c>
      <c r="BI3498" t="s">
        <v>14536</v>
      </c>
      <c r="BJ3498" t="s">
        <v>14536</v>
      </c>
      <c r="BK3498" t="s">
        <v>14536</v>
      </c>
      <c r="BL3498" t="s">
        <v>14536</v>
      </c>
      <c r="BM3498" t="s">
        <v>14536</v>
      </c>
      <c r="BN3498" t="s">
        <v>14536</v>
      </c>
      <c r="BO3498" t="s">
        <v>132</v>
      </c>
      <c r="BP3498" t="s">
        <v>174</v>
      </c>
      <c r="BQ3498" t="s">
        <v>280</v>
      </c>
      <c r="BR3498" t="s">
        <v>161</v>
      </c>
      <c r="BS3498">
        <v>7</v>
      </c>
      <c r="BW3498" t="s">
        <v>14536</v>
      </c>
      <c r="CA3498" t="s">
        <v>14536</v>
      </c>
      <c r="CE3498" t="s">
        <v>14536</v>
      </c>
      <c r="CI3498" t="s">
        <v>14536</v>
      </c>
      <c r="CJ3498" t="s">
        <v>14536</v>
      </c>
      <c r="CK3498" t="s">
        <v>14536</v>
      </c>
      <c r="CL3498" t="s">
        <v>14536</v>
      </c>
      <c r="CM3498" t="s">
        <v>14536</v>
      </c>
      <c r="CN3498" t="s">
        <v>14536</v>
      </c>
      <c r="CO3498" t="s">
        <v>14536</v>
      </c>
      <c r="CU3498" t="s">
        <v>14536</v>
      </c>
      <c r="CV3498" t="s">
        <v>14536</v>
      </c>
      <c r="CW3498" t="s">
        <v>14536</v>
      </c>
      <c r="CX3498" t="s">
        <v>14536</v>
      </c>
      <c r="CY3498" t="s">
        <v>14536</v>
      </c>
      <c r="CZ3498" t="s">
        <v>14536</v>
      </c>
      <c r="DA3498" t="s">
        <v>14536</v>
      </c>
      <c r="DB3498" t="s">
        <v>14536</v>
      </c>
      <c r="DC3498" t="s">
        <v>14536</v>
      </c>
      <c r="DD3498" t="s">
        <v>14536</v>
      </c>
      <c r="DE3498" t="s">
        <v>14536</v>
      </c>
      <c r="DF3498" t="s">
        <v>14536</v>
      </c>
      <c r="DG3498" t="s">
        <v>14536</v>
      </c>
      <c r="DH3498" t="s">
        <v>14536</v>
      </c>
      <c r="DI34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8" t="str" cm="1">
        <f t="array" ref="DJ34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98" t="str" cm="1">
        <f t="array" ref="DK34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98">
        <f>IF(Responses[[#This Row],[What kind of dairy do you add? (Whole milk)]], 1, 0)</f>
        <v>0</v>
      </c>
      <c r="DM3498">
        <f>IF(Responses[[#This Row],[What kind of dairy do you add? (Half and half)]], 1, 0)</f>
        <v>0</v>
      </c>
      <c r="DN3498">
        <f>IF(Responses[[#This Row],[What kind of dairy do you add? (Oat milk)]], 1, 0)</f>
        <v>0</v>
      </c>
    </row>
    <row r="3499" spans="1:118" x14ac:dyDescent="0.3">
      <c r="A3499">
        <v>3498</v>
      </c>
      <c r="B3499" t="s">
        <v>12885</v>
      </c>
      <c r="C3499" t="s">
        <v>229</v>
      </c>
      <c r="D3499" t="s">
        <v>163</v>
      </c>
      <c r="E3499" t="s">
        <v>282</v>
      </c>
      <c r="F3499" t="b">
        <v>1</v>
      </c>
      <c r="G3499" t="b">
        <v>1</v>
      </c>
      <c r="H3499" t="b">
        <v>0</v>
      </c>
      <c r="I3499" t="b">
        <v>0</v>
      </c>
      <c r="J3499" t="b">
        <v>0</v>
      </c>
      <c r="K3499" t="s">
        <v>196</v>
      </c>
      <c r="L3499" t="b">
        <v>1</v>
      </c>
      <c r="M3499" t="b">
        <v>0</v>
      </c>
      <c r="N3499" t="b">
        <v>0</v>
      </c>
      <c r="O3499" t="b">
        <v>1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b">
        <v>0</v>
      </c>
      <c r="V3499" t="s">
        <v>14536</v>
      </c>
      <c r="W3499" t="s">
        <v>14536</v>
      </c>
      <c r="AD3499" t="s">
        <v>14536</v>
      </c>
      <c r="AE3499" t="s">
        <v>141</v>
      </c>
      <c r="AF3499" t="s">
        <v>14536</v>
      </c>
      <c r="AG3499" t="s">
        <v>115</v>
      </c>
      <c r="AH3499" t="b">
        <v>1</v>
      </c>
      <c r="AI3499" t="b">
        <v>0</v>
      </c>
      <c r="AJ3499" t="b">
        <v>0</v>
      </c>
      <c r="AK3499" t="b">
        <v>0</v>
      </c>
      <c r="AL3499" t="b">
        <v>0</v>
      </c>
      <c r="AM3499" t="s">
        <v>14536</v>
      </c>
      <c r="AN3499" t="s">
        <v>14536</v>
      </c>
      <c r="AX3499" t="s">
        <v>14536</v>
      </c>
      <c r="BG3499" t="s">
        <v>14536</v>
      </c>
      <c r="BH3499" t="s">
        <v>14536</v>
      </c>
      <c r="BI3499" t="s">
        <v>14536</v>
      </c>
      <c r="BJ3499" t="s">
        <v>14536</v>
      </c>
      <c r="BK3499" t="s">
        <v>14536</v>
      </c>
      <c r="BL3499" t="s">
        <v>14536</v>
      </c>
      <c r="BM3499" t="s">
        <v>14536</v>
      </c>
      <c r="BN3499" t="s">
        <v>14536</v>
      </c>
      <c r="BO3499" t="s">
        <v>132</v>
      </c>
      <c r="BP3499" t="s">
        <v>160</v>
      </c>
      <c r="BQ3499" t="s">
        <v>122</v>
      </c>
      <c r="BR3499" t="s">
        <v>326</v>
      </c>
      <c r="BS3499">
        <v>1</v>
      </c>
      <c r="BT3499">
        <v>5</v>
      </c>
      <c r="BU3499">
        <v>2</v>
      </c>
      <c r="BV3499">
        <v>2</v>
      </c>
      <c r="BW3499" t="s">
        <v>14536</v>
      </c>
      <c r="BX3499">
        <v>3</v>
      </c>
      <c r="BY3499">
        <v>3</v>
      </c>
      <c r="BZ3499">
        <v>4</v>
      </c>
      <c r="CA3499" t="s">
        <v>14536</v>
      </c>
      <c r="CB3499">
        <v>3</v>
      </c>
      <c r="CC3499">
        <v>4</v>
      </c>
      <c r="CD3499">
        <v>2</v>
      </c>
      <c r="CE3499" t="s">
        <v>14536</v>
      </c>
      <c r="CF3499">
        <v>5</v>
      </c>
      <c r="CG3499">
        <v>2</v>
      </c>
      <c r="CH3499">
        <v>1</v>
      </c>
      <c r="CI3499" t="s">
        <v>12886</v>
      </c>
      <c r="CJ3499" t="s">
        <v>181</v>
      </c>
      <c r="CK3499" t="s">
        <v>179</v>
      </c>
      <c r="CL3499" t="s">
        <v>181</v>
      </c>
      <c r="CM3499" t="s">
        <v>283</v>
      </c>
      <c r="CN3499" t="s">
        <v>14536</v>
      </c>
      <c r="CO3499" t="s">
        <v>356</v>
      </c>
      <c r="CP3499" t="b">
        <v>1</v>
      </c>
      <c r="CQ3499" t="b">
        <v>0</v>
      </c>
      <c r="CR3499" t="b">
        <v>1</v>
      </c>
      <c r="CS3499" t="b">
        <v>0</v>
      </c>
      <c r="CT3499" t="b">
        <v>0</v>
      </c>
      <c r="CU3499" t="s">
        <v>14536</v>
      </c>
      <c r="CV3499" t="s">
        <v>256</v>
      </c>
      <c r="CW3499" t="s">
        <v>256</v>
      </c>
      <c r="CX3499" t="s">
        <v>14536</v>
      </c>
      <c r="CY3499" t="s">
        <v>14536</v>
      </c>
      <c r="CZ3499" t="s">
        <v>256</v>
      </c>
      <c r="DA3499" t="s">
        <v>14536</v>
      </c>
      <c r="DB3499" t="s">
        <v>14536</v>
      </c>
      <c r="DC3499" t="s">
        <v>202</v>
      </c>
      <c r="DD3499" t="s">
        <v>262</v>
      </c>
      <c r="DE3499" t="s">
        <v>203</v>
      </c>
      <c r="DF3499" t="s">
        <v>537</v>
      </c>
      <c r="DG3499" t="s">
        <v>204</v>
      </c>
      <c r="DH3499" t="s">
        <v>14536</v>
      </c>
      <c r="DI34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9" t="str" cm="1">
        <f t="array" ref="DJ34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99" t="str" cm="1">
        <f t="array" ref="DK34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99">
        <f>IF(Responses[[#This Row],[What kind of dairy do you add? (Whole milk)]], 1, 0)</f>
        <v>0</v>
      </c>
      <c r="DM3499">
        <f>IF(Responses[[#This Row],[What kind of dairy do you add? (Half and half)]], 1, 0)</f>
        <v>0</v>
      </c>
      <c r="DN3499">
        <f>IF(Responses[[#This Row],[What kind of dairy do you add? (Oat milk)]], 1, 0)</f>
        <v>0</v>
      </c>
    </row>
    <row r="3500" spans="1:118" x14ac:dyDescent="0.3">
      <c r="A3500">
        <v>3499</v>
      </c>
      <c r="B3500" t="s">
        <v>12887</v>
      </c>
      <c r="C3500" t="s">
        <v>118</v>
      </c>
      <c r="D3500" t="s">
        <v>163</v>
      </c>
      <c r="E3500" t="s">
        <v>9385</v>
      </c>
      <c r="F3500" t="b">
        <v>0</v>
      </c>
      <c r="G3500" t="b">
        <v>1</v>
      </c>
      <c r="H3500" t="b">
        <v>1</v>
      </c>
      <c r="I3500" t="b">
        <v>1</v>
      </c>
      <c r="J3500" t="b">
        <v>0</v>
      </c>
      <c r="K3500" t="s">
        <v>14536</v>
      </c>
      <c r="V3500" t="s">
        <v>14536</v>
      </c>
      <c r="W3500" t="s">
        <v>218</v>
      </c>
      <c r="X3500" t="b">
        <v>0</v>
      </c>
      <c r="Y3500" t="b">
        <v>1</v>
      </c>
      <c r="Z3500" t="b">
        <v>0</v>
      </c>
      <c r="AA3500" t="b">
        <v>0</v>
      </c>
      <c r="AB3500" t="b">
        <v>0</v>
      </c>
      <c r="AC3500" t="b">
        <v>0</v>
      </c>
      <c r="AD3500" t="s">
        <v>14536</v>
      </c>
      <c r="AE3500" t="s">
        <v>156</v>
      </c>
      <c r="AF3500" t="s">
        <v>12888</v>
      </c>
      <c r="AG3500" t="s">
        <v>207</v>
      </c>
      <c r="AH3500" t="b">
        <v>0</v>
      </c>
      <c r="AI3500" t="b">
        <v>1</v>
      </c>
      <c r="AJ3500" t="b">
        <v>0</v>
      </c>
      <c r="AK3500" t="b">
        <v>0</v>
      </c>
      <c r="AL3500" t="b">
        <v>0</v>
      </c>
      <c r="AM3500" t="s">
        <v>14536</v>
      </c>
      <c r="AN3500" t="s">
        <v>172</v>
      </c>
      <c r="AO3500" t="b">
        <v>1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AW3500" t="b">
        <v>0</v>
      </c>
      <c r="AX3500" t="s">
        <v>14536</v>
      </c>
      <c r="BG3500" t="s">
        <v>14536</v>
      </c>
      <c r="BH3500" t="s">
        <v>14536</v>
      </c>
      <c r="BI3500" t="s">
        <v>14536</v>
      </c>
      <c r="BJ3500" t="s">
        <v>14536</v>
      </c>
      <c r="BK3500" t="s">
        <v>14536</v>
      </c>
      <c r="BL3500" t="s">
        <v>14536</v>
      </c>
      <c r="BM3500" t="s">
        <v>14536</v>
      </c>
      <c r="BN3500" t="s">
        <v>14536</v>
      </c>
      <c r="BO3500" t="s">
        <v>209</v>
      </c>
      <c r="BP3500" t="s">
        <v>174</v>
      </c>
      <c r="BQ3500" t="s">
        <v>174</v>
      </c>
      <c r="BR3500" t="s">
        <v>326</v>
      </c>
      <c r="BS3500">
        <v>6</v>
      </c>
      <c r="BT3500">
        <v>2</v>
      </c>
      <c r="BU3500">
        <v>3</v>
      </c>
      <c r="BV3500">
        <v>5</v>
      </c>
      <c r="BW3500" t="s">
        <v>12889</v>
      </c>
      <c r="BX3500">
        <v>4</v>
      </c>
      <c r="BY3500">
        <v>3</v>
      </c>
      <c r="BZ3500">
        <v>3</v>
      </c>
      <c r="CA3500" t="s">
        <v>7444</v>
      </c>
      <c r="CB3500">
        <v>3</v>
      </c>
      <c r="CC3500">
        <v>4</v>
      </c>
      <c r="CD3500">
        <v>3</v>
      </c>
      <c r="CE3500" t="s">
        <v>12890</v>
      </c>
      <c r="CF3500">
        <v>2</v>
      </c>
      <c r="CG3500">
        <v>3</v>
      </c>
      <c r="CH3500">
        <v>4</v>
      </c>
      <c r="CI3500" t="s">
        <v>12891</v>
      </c>
      <c r="CJ3500" t="s">
        <v>179</v>
      </c>
      <c r="CK3500" t="s">
        <v>179</v>
      </c>
      <c r="CL3500" t="s">
        <v>179</v>
      </c>
      <c r="CM3500" t="s">
        <v>292</v>
      </c>
      <c r="CN3500" t="s">
        <v>254</v>
      </c>
      <c r="CO3500" t="s">
        <v>452</v>
      </c>
      <c r="CP3500" t="b">
        <v>1</v>
      </c>
      <c r="CQ3500" t="b">
        <v>1</v>
      </c>
      <c r="CR3500" t="b">
        <v>0</v>
      </c>
      <c r="CS3500" t="b">
        <v>0</v>
      </c>
      <c r="CT3500" t="b">
        <v>0</v>
      </c>
      <c r="CU3500" t="s">
        <v>14536</v>
      </c>
      <c r="CV3500" t="s">
        <v>256</v>
      </c>
      <c r="CW3500" t="s">
        <v>256</v>
      </c>
      <c r="CX3500" t="s">
        <v>311</v>
      </c>
      <c r="CY3500" t="s">
        <v>258</v>
      </c>
      <c r="CZ3500" t="s">
        <v>259</v>
      </c>
      <c r="DA3500" t="s">
        <v>331</v>
      </c>
      <c r="DB3500" t="s">
        <v>256</v>
      </c>
      <c r="DC3500" t="s">
        <v>261</v>
      </c>
      <c r="DD3500" t="s">
        <v>262</v>
      </c>
      <c r="DE3500" t="s">
        <v>288</v>
      </c>
      <c r="DF3500" t="s">
        <v>185</v>
      </c>
      <c r="DG3500" t="s">
        <v>204</v>
      </c>
      <c r="DH3500" t="s">
        <v>187</v>
      </c>
      <c r="DI35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0" t="str" cm="1">
        <f t="array" ref="DJ35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00" t="str" cm="1">
        <f t="array" ref="DK35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00">
        <f>IF(Responses[[#This Row],[What kind of dairy do you add? (Whole milk)]], 1, 0)</f>
        <v>1</v>
      </c>
      <c r="DM3500">
        <f>IF(Responses[[#This Row],[What kind of dairy do you add? (Half and half)]], 1, 0)</f>
        <v>0</v>
      </c>
      <c r="DN3500">
        <f>IF(Responses[[#This Row],[What kind of dairy do you add? (Oat milk)]], 1, 0)</f>
        <v>0</v>
      </c>
    </row>
    <row r="3501" spans="1:118" x14ac:dyDescent="0.3">
      <c r="A3501">
        <v>3500</v>
      </c>
      <c r="B3501" t="s">
        <v>12892</v>
      </c>
      <c r="C3501" t="s">
        <v>118</v>
      </c>
      <c r="D3501" t="s">
        <v>168</v>
      </c>
      <c r="E3501" t="s">
        <v>9385</v>
      </c>
      <c r="F3501" t="b">
        <v>0</v>
      </c>
      <c r="G3501" t="b">
        <v>1</v>
      </c>
      <c r="H3501" t="b">
        <v>1</v>
      </c>
      <c r="I3501" t="b">
        <v>1</v>
      </c>
      <c r="J3501" t="b">
        <v>0</v>
      </c>
      <c r="K3501" t="s">
        <v>14536</v>
      </c>
      <c r="V3501" t="s">
        <v>14536</v>
      </c>
      <c r="W3501" t="s">
        <v>817</v>
      </c>
      <c r="X3501" t="b">
        <v>1</v>
      </c>
      <c r="Y3501" t="b">
        <v>0</v>
      </c>
      <c r="Z3501" t="b">
        <v>1</v>
      </c>
      <c r="AA3501" t="b">
        <v>1</v>
      </c>
      <c r="AB3501" t="b">
        <v>0</v>
      </c>
      <c r="AC3501" t="b">
        <v>0</v>
      </c>
      <c r="AD3501" t="s">
        <v>14536</v>
      </c>
      <c r="AE3501" t="s">
        <v>511</v>
      </c>
      <c r="AF3501" t="s">
        <v>14536</v>
      </c>
      <c r="AG3501" t="s">
        <v>207</v>
      </c>
      <c r="AH3501" t="b">
        <v>0</v>
      </c>
      <c r="AI3501" t="b">
        <v>1</v>
      </c>
      <c r="AJ3501" t="b">
        <v>0</v>
      </c>
      <c r="AK3501" t="b">
        <v>0</v>
      </c>
      <c r="AL3501" t="b">
        <v>0</v>
      </c>
      <c r="AM3501" t="s">
        <v>14536</v>
      </c>
      <c r="AN3501" t="s">
        <v>321</v>
      </c>
      <c r="AO3501" t="b">
        <v>1</v>
      </c>
      <c r="AP3501" t="b">
        <v>0</v>
      </c>
      <c r="AQ3501" t="b">
        <v>1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AW3501" t="b">
        <v>0</v>
      </c>
      <c r="AX3501" t="s">
        <v>14536</v>
      </c>
      <c r="BG3501" t="s">
        <v>14536</v>
      </c>
      <c r="BH3501" t="s">
        <v>14536</v>
      </c>
      <c r="BI3501" t="s">
        <v>14536</v>
      </c>
      <c r="BJ3501" t="s">
        <v>14536</v>
      </c>
      <c r="BK3501" t="s">
        <v>14536</v>
      </c>
      <c r="BL3501" t="s">
        <v>14536</v>
      </c>
      <c r="BM3501" t="s">
        <v>14536</v>
      </c>
      <c r="BN3501" t="s">
        <v>14536</v>
      </c>
      <c r="BO3501" t="s">
        <v>209</v>
      </c>
      <c r="BP3501" t="s">
        <v>14536</v>
      </c>
      <c r="BQ3501" t="s">
        <v>280</v>
      </c>
      <c r="BR3501" t="s">
        <v>326</v>
      </c>
      <c r="BS3501">
        <v>7</v>
      </c>
      <c r="BT3501">
        <v>1</v>
      </c>
      <c r="BU3501">
        <v>2</v>
      </c>
      <c r="BV3501">
        <v>4</v>
      </c>
      <c r="BW3501" t="s">
        <v>12893</v>
      </c>
      <c r="BX3501">
        <v>2</v>
      </c>
      <c r="BY3501">
        <v>4</v>
      </c>
      <c r="BZ3501">
        <v>2</v>
      </c>
      <c r="CA3501" t="s">
        <v>12894</v>
      </c>
      <c r="CB3501">
        <v>1</v>
      </c>
      <c r="CC3501">
        <v>4</v>
      </c>
      <c r="CD3501">
        <v>1</v>
      </c>
      <c r="CE3501" t="s">
        <v>12895</v>
      </c>
      <c r="CF3501">
        <v>2</v>
      </c>
      <c r="CG3501">
        <v>3</v>
      </c>
      <c r="CH3501">
        <v>3</v>
      </c>
      <c r="CI3501" t="s">
        <v>1947</v>
      </c>
      <c r="CJ3501" t="s">
        <v>179</v>
      </c>
      <c r="CK3501" t="s">
        <v>179</v>
      </c>
      <c r="CL3501" t="s">
        <v>179</v>
      </c>
      <c r="CM3501" t="s">
        <v>283</v>
      </c>
      <c r="CN3501" t="s">
        <v>201</v>
      </c>
      <c r="CO3501" t="s">
        <v>284</v>
      </c>
      <c r="CP3501" t="b">
        <v>1</v>
      </c>
      <c r="CQ3501" t="b">
        <v>1</v>
      </c>
      <c r="CR3501" t="b">
        <v>0</v>
      </c>
      <c r="CS3501" t="b">
        <v>0</v>
      </c>
      <c r="CT3501" t="b">
        <v>0</v>
      </c>
      <c r="CU3501" t="s">
        <v>14536</v>
      </c>
      <c r="CV3501" t="s">
        <v>256</v>
      </c>
      <c r="CW3501" t="s">
        <v>259</v>
      </c>
      <c r="CX3501" t="s">
        <v>258</v>
      </c>
      <c r="CY3501" t="s">
        <v>257</v>
      </c>
      <c r="CZ3501" t="s">
        <v>256</v>
      </c>
      <c r="DA3501" t="s">
        <v>331</v>
      </c>
      <c r="DB3501" t="s">
        <v>256</v>
      </c>
      <c r="DC3501" t="s">
        <v>202</v>
      </c>
      <c r="DD3501" t="s">
        <v>184</v>
      </c>
      <c r="DE3501" t="s">
        <v>288</v>
      </c>
      <c r="DF3501" t="s">
        <v>537</v>
      </c>
      <c r="DG3501" t="s">
        <v>204</v>
      </c>
      <c r="DH3501" t="s">
        <v>263</v>
      </c>
      <c r="DI35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1" t="str" cm="1">
        <f t="array" ref="DJ35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01" t="str" cm="1">
        <f t="array" ref="DK35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01">
        <f>IF(Responses[[#This Row],[What kind of dairy do you add? (Whole milk)]], 1, 0)</f>
        <v>1</v>
      </c>
      <c r="DM3501">
        <f>IF(Responses[[#This Row],[What kind of dairy do you add? (Half and half)]], 1, 0)</f>
        <v>1</v>
      </c>
      <c r="DN3501">
        <f>IF(Responses[[#This Row],[What kind of dairy do you add? (Oat milk)]], 1, 0)</f>
        <v>0</v>
      </c>
    </row>
    <row r="3502" spans="1:118" x14ac:dyDescent="0.3">
      <c r="A3502">
        <v>3501</v>
      </c>
      <c r="B3502" t="s">
        <v>12896</v>
      </c>
      <c r="C3502" t="s">
        <v>118</v>
      </c>
      <c r="D3502" t="s">
        <v>152</v>
      </c>
      <c r="E3502" t="s">
        <v>282</v>
      </c>
      <c r="F3502" t="b">
        <v>1</v>
      </c>
      <c r="G3502" t="b">
        <v>1</v>
      </c>
      <c r="H3502" t="b">
        <v>0</v>
      </c>
      <c r="I3502" t="b">
        <v>0</v>
      </c>
      <c r="J3502" t="b">
        <v>0</v>
      </c>
      <c r="K3502" t="s">
        <v>130</v>
      </c>
      <c r="L3502" t="b">
        <v>1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U3502" t="b">
        <v>0</v>
      </c>
      <c r="V3502" t="s">
        <v>14536</v>
      </c>
      <c r="W3502" t="s">
        <v>14536</v>
      </c>
      <c r="AD3502" t="s">
        <v>14536</v>
      </c>
      <c r="AE3502" t="s">
        <v>141</v>
      </c>
      <c r="AF3502" t="s">
        <v>14536</v>
      </c>
      <c r="AG3502" t="s">
        <v>115</v>
      </c>
      <c r="AH3502" t="b">
        <v>1</v>
      </c>
      <c r="AI3502" t="b">
        <v>0</v>
      </c>
      <c r="AJ3502" t="b">
        <v>0</v>
      </c>
      <c r="AK3502" t="b">
        <v>0</v>
      </c>
      <c r="AL3502" t="b">
        <v>0</v>
      </c>
      <c r="AM3502" t="s">
        <v>14536</v>
      </c>
      <c r="AN3502" t="s">
        <v>14536</v>
      </c>
      <c r="AX3502" t="s">
        <v>14536</v>
      </c>
      <c r="BG3502" t="s">
        <v>14536</v>
      </c>
      <c r="BH3502" t="s">
        <v>14536</v>
      </c>
      <c r="BI3502" t="s">
        <v>14536</v>
      </c>
      <c r="BJ3502" t="s">
        <v>14536</v>
      </c>
      <c r="BK3502" t="s">
        <v>14536</v>
      </c>
      <c r="BL3502" t="s">
        <v>14536</v>
      </c>
      <c r="BM3502" t="s">
        <v>14536</v>
      </c>
      <c r="BN3502" t="s">
        <v>14536</v>
      </c>
      <c r="BO3502" t="s">
        <v>165</v>
      </c>
      <c r="BP3502" t="s">
        <v>174</v>
      </c>
      <c r="BQ3502" t="s">
        <v>122</v>
      </c>
      <c r="BR3502" t="s">
        <v>161</v>
      </c>
      <c r="BS3502">
        <v>6</v>
      </c>
      <c r="BT3502">
        <v>2</v>
      </c>
      <c r="BU3502">
        <v>4</v>
      </c>
      <c r="BV3502">
        <v>4</v>
      </c>
      <c r="BW3502" t="s">
        <v>6703</v>
      </c>
      <c r="BX3502">
        <v>4</v>
      </c>
      <c r="BY3502">
        <v>1</v>
      </c>
      <c r="BZ3502">
        <v>2</v>
      </c>
      <c r="CA3502" t="s">
        <v>12897</v>
      </c>
      <c r="CB3502">
        <v>4</v>
      </c>
      <c r="CC3502">
        <v>1</v>
      </c>
      <c r="CD3502">
        <v>2</v>
      </c>
      <c r="CE3502" t="s">
        <v>280</v>
      </c>
      <c r="CF3502">
        <v>1</v>
      </c>
      <c r="CG3502">
        <v>2</v>
      </c>
      <c r="CH3502">
        <v>4</v>
      </c>
      <c r="CI3502" t="s">
        <v>12898</v>
      </c>
      <c r="CJ3502" t="s">
        <v>179</v>
      </c>
      <c r="CK3502" t="s">
        <v>179</v>
      </c>
      <c r="CL3502" t="s">
        <v>179</v>
      </c>
      <c r="CM3502" t="s">
        <v>182</v>
      </c>
      <c r="CN3502" t="s">
        <v>254</v>
      </c>
      <c r="CO3502" t="s">
        <v>356</v>
      </c>
      <c r="CP3502" t="b">
        <v>1</v>
      </c>
      <c r="CQ3502" t="b">
        <v>0</v>
      </c>
      <c r="CR3502" t="b">
        <v>1</v>
      </c>
      <c r="CS3502" t="b">
        <v>0</v>
      </c>
      <c r="CT3502" t="b">
        <v>0</v>
      </c>
      <c r="CU3502" t="s">
        <v>14536</v>
      </c>
      <c r="CV3502" t="s">
        <v>256</v>
      </c>
      <c r="CW3502" t="s">
        <v>256</v>
      </c>
      <c r="CX3502" t="s">
        <v>258</v>
      </c>
      <c r="CY3502" t="s">
        <v>257</v>
      </c>
      <c r="CZ3502" t="s">
        <v>259</v>
      </c>
      <c r="DA3502" t="s">
        <v>294</v>
      </c>
      <c r="DB3502" t="s">
        <v>256</v>
      </c>
      <c r="DC3502" t="s">
        <v>261</v>
      </c>
      <c r="DD3502" t="s">
        <v>350</v>
      </c>
      <c r="DE3502" t="s">
        <v>156</v>
      </c>
      <c r="DF3502" t="s">
        <v>185</v>
      </c>
      <c r="DG3502" t="s">
        <v>204</v>
      </c>
      <c r="DH3502" t="s">
        <v>263</v>
      </c>
      <c r="DI35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2" t="str" cm="1">
        <f t="array" ref="DJ35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02" t="str" cm="1">
        <f t="array" ref="DK35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2">
        <f>IF(Responses[[#This Row],[What kind of dairy do you add? (Whole milk)]], 1, 0)</f>
        <v>0</v>
      </c>
      <c r="DM3502">
        <f>IF(Responses[[#This Row],[What kind of dairy do you add? (Half and half)]], 1, 0)</f>
        <v>0</v>
      </c>
      <c r="DN3502">
        <f>IF(Responses[[#This Row],[What kind of dairy do you add? (Oat milk)]], 1, 0)</f>
        <v>0</v>
      </c>
    </row>
    <row r="3503" spans="1:118" x14ac:dyDescent="0.3">
      <c r="A3503">
        <v>3502</v>
      </c>
      <c r="B3503" t="s">
        <v>12899</v>
      </c>
      <c r="C3503" t="s">
        <v>118</v>
      </c>
      <c r="D3503" t="s">
        <v>152</v>
      </c>
      <c r="E3503" t="s">
        <v>235</v>
      </c>
      <c r="F3503" t="b">
        <v>1</v>
      </c>
      <c r="G3503" t="b">
        <v>0</v>
      </c>
      <c r="H3503" t="b">
        <v>0</v>
      </c>
      <c r="I3503" t="b">
        <v>1</v>
      </c>
      <c r="J3503" t="b">
        <v>0</v>
      </c>
      <c r="K3503" t="s">
        <v>419</v>
      </c>
      <c r="L3503" t="b">
        <v>1</v>
      </c>
      <c r="M3503" t="b">
        <v>0</v>
      </c>
      <c r="N3503" t="b">
        <v>1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t="b">
        <v>0</v>
      </c>
      <c r="V3503" t="s">
        <v>14536</v>
      </c>
      <c r="W3503" t="s">
        <v>14536</v>
      </c>
      <c r="AD3503" t="s">
        <v>14536</v>
      </c>
      <c r="AE3503" t="s">
        <v>131</v>
      </c>
      <c r="AF3503" t="s">
        <v>14536</v>
      </c>
      <c r="AG3503" t="s">
        <v>171</v>
      </c>
      <c r="AH3503" t="b">
        <v>1</v>
      </c>
      <c r="AI3503" t="b">
        <v>1</v>
      </c>
      <c r="AJ3503" t="b">
        <v>0</v>
      </c>
      <c r="AK3503" t="b">
        <v>0</v>
      </c>
      <c r="AL3503" t="b">
        <v>0</v>
      </c>
      <c r="AM3503" t="s">
        <v>14536</v>
      </c>
      <c r="AN3503" t="s">
        <v>494</v>
      </c>
      <c r="AO3503" t="b">
        <v>1</v>
      </c>
      <c r="AP3503" t="b">
        <v>0</v>
      </c>
      <c r="AQ3503" t="b">
        <v>0</v>
      </c>
      <c r="AR3503" t="b">
        <v>0</v>
      </c>
      <c r="AS3503" t="b">
        <v>0</v>
      </c>
      <c r="AT3503" t="b">
        <v>1</v>
      </c>
      <c r="AU3503" t="b">
        <v>0</v>
      </c>
      <c r="AV3503" t="b">
        <v>0</v>
      </c>
      <c r="AW3503" t="b">
        <v>0</v>
      </c>
      <c r="AX3503" t="s">
        <v>14536</v>
      </c>
      <c r="BG3503" t="s">
        <v>14536</v>
      </c>
      <c r="BH3503" t="s">
        <v>14536</v>
      </c>
      <c r="BI3503" t="s">
        <v>14536</v>
      </c>
      <c r="BJ3503" t="s">
        <v>14536</v>
      </c>
      <c r="BK3503" t="s">
        <v>14536</v>
      </c>
      <c r="BL3503" t="s">
        <v>14536</v>
      </c>
      <c r="BM3503" t="s">
        <v>14536</v>
      </c>
      <c r="BN3503" t="s">
        <v>14536</v>
      </c>
      <c r="BO3503" t="s">
        <v>165</v>
      </c>
      <c r="BP3503" t="s">
        <v>166</v>
      </c>
      <c r="BQ3503" t="s">
        <v>174</v>
      </c>
      <c r="BR3503" t="s">
        <v>161</v>
      </c>
      <c r="BS3503">
        <v>7</v>
      </c>
      <c r="BT3503">
        <v>2</v>
      </c>
      <c r="BU3503">
        <v>3</v>
      </c>
      <c r="BV3503">
        <v>4</v>
      </c>
      <c r="BW3503" t="s">
        <v>14536</v>
      </c>
      <c r="BX3503">
        <v>3</v>
      </c>
      <c r="BY3503">
        <v>2</v>
      </c>
      <c r="BZ3503">
        <v>2</v>
      </c>
      <c r="CA3503" t="s">
        <v>14536</v>
      </c>
      <c r="CB3503">
        <v>3</v>
      </c>
      <c r="CC3503">
        <v>3</v>
      </c>
      <c r="CD3503">
        <v>3</v>
      </c>
      <c r="CE3503" t="s">
        <v>14536</v>
      </c>
      <c r="CF3503">
        <v>2</v>
      </c>
      <c r="CG3503">
        <v>2</v>
      </c>
      <c r="CH3503">
        <v>5</v>
      </c>
      <c r="CI3503" t="s">
        <v>14536</v>
      </c>
      <c r="CJ3503" t="s">
        <v>179</v>
      </c>
      <c r="CK3503" t="s">
        <v>180</v>
      </c>
      <c r="CL3503" t="s">
        <v>180</v>
      </c>
      <c r="CM3503" t="s">
        <v>14536</v>
      </c>
      <c r="CN3503" t="s">
        <v>14536</v>
      </c>
      <c r="CO3503" t="s">
        <v>14536</v>
      </c>
      <c r="CU3503" t="s">
        <v>14536</v>
      </c>
      <c r="CV3503" t="s">
        <v>14536</v>
      </c>
      <c r="CW3503" t="s">
        <v>14536</v>
      </c>
      <c r="CX3503" t="s">
        <v>14536</v>
      </c>
      <c r="CY3503" t="s">
        <v>14536</v>
      </c>
      <c r="CZ3503" t="s">
        <v>14536</v>
      </c>
      <c r="DA3503" t="s">
        <v>14536</v>
      </c>
      <c r="DB3503" t="s">
        <v>14536</v>
      </c>
      <c r="DC3503" t="s">
        <v>14536</v>
      </c>
      <c r="DD3503" t="s">
        <v>14536</v>
      </c>
      <c r="DE3503" t="s">
        <v>14536</v>
      </c>
      <c r="DF3503" t="s">
        <v>14536</v>
      </c>
      <c r="DG3503" t="s">
        <v>14536</v>
      </c>
      <c r="DH3503" t="s">
        <v>14536</v>
      </c>
      <c r="DI35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3" t="str" cm="1">
        <f t="array" ref="DJ35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03" t="str" cm="1">
        <f t="array" ref="DK35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03">
        <f>IF(Responses[[#This Row],[What kind of dairy do you add? (Whole milk)]], 1, 0)</f>
        <v>1</v>
      </c>
      <c r="DM3503">
        <f>IF(Responses[[#This Row],[What kind of dairy do you add? (Half and half)]], 1, 0)</f>
        <v>0</v>
      </c>
      <c r="DN3503">
        <f>IF(Responses[[#This Row],[What kind of dairy do you add? (Oat milk)]], 1, 0)</f>
        <v>1</v>
      </c>
    </row>
    <row r="3504" spans="1:118" x14ac:dyDescent="0.3">
      <c r="A3504">
        <v>3503</v>
      </c>
      <c r="B3504" t="s">
        <v>12900</v>
      </c>
      <c r="C3504" t="s">
        <v>118</v>
      </c>
      <c r="D3504" t="s">
        <v>168</v>
      </c>
      <c r="E3504" t="s">
        <v>212</v>
      </c>
      <c r="F3504" t="b">
        <v>1</v>
      </c>
      <c r="G3504" t="b">
        <v>0</v>
      </c>
      <c r="H3504" t="b">
        <v>0</v>
      </c>
      <c r="I3504" t="b">
        <v>0</v>
      </c>
      <c r="J3504" t="b">
        <v>0</v>
      </c>
      <c r="K3504" t="s">
        <v>127</v>
      </c>
      <c r="L3504" t="b">
        <v>0</v>
      </c>
      <c r="M3504" t="b">
        <v>0</v>
      </c>
      <c r="N3504" t="b">
        <v>0</v>
      </c>
      <c r="O3504" t="b">
        <v>1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t="b">
        <v>0</v>
      </c>
      <c r="V3504" t="s">
        <v>14536</v>
      </c>
      <c r="W3504" t="s">
        <v>14536</v>
      </c>
      <c r="AD3504" t="s">
        <v>14536</v>
      </c>
      <c r="AE3504" t="s">
        <v>114</v>
      </c>
      <c r="AF3504" t="s">
        <v>14536</v>
      </c>
      <c r="AG3504" t="s">
        <v>115</v>
      </c>
      <c r="AH3504" t="b">
        <v>1</v>
      </c>
      <c r="AI3504" t="b">
        <v>0</v>
      </c>
      <c r="AJ3504" t="b">
        <v>0</v>
      </c>
      <c r="AK3504" t="b">
        <v>0</v>
      </c>
      <c r="AL3504" t="b">
        <v>0</v>
      </c>
      <c r="AM3504" t="s">
        <v>14536</v>
      </c>
      <c r="AN3504" t="s">
        <v>14536</v>
      </c>
      <c r="AX3504" t="s">
        <v>14536</v>
      </c>
      <c r="BG3504" t="s">
        <v>14536</v>
      </c>
      <c r="BH3504" t="s">
        <v>14536</v>
      </c>
      <c r="BI3504" t="s">
        <v>14536</v>
      </c>
      <c r="BJ3504" t="s">
        <v>14536</v>
      </c>
      <c r="BK3504" t="s">
        <v>14536</v>
      </c>
      <c r="BL3504" t="s">
        <v>14536</v>
      </c>
      <c r="BM3504" t="s">
        <v>14536</v>
      </c>
      <c r="BN3504" t="s">
        <v>14536</v>
      </c>
      <c r="BO3504" t="s">
        <v>245</v>
      </c>
      <c r="BP3504" t="s">
        <v>166</v>
      </c>
      <c r="BQ3504" t="s">
        <v>174</v>
      </c>
      <c r="BR3504" t="s">
        <v>161</v>
      </c>
      <c r="BS3504">
        <v>6</v>
      </c>
      <c r="BT3504">
        <v>2</v>
      </c>
      <c r="BU3504">
        <v>4</v>
      </c>
      <c r="BV3504">
        <v>4</v>
      </c>
      <c r="BW3504" t="s">
        <v>12901</v>
      </c>
      <c r="BX3504">
        <v>2</v>
      </c>
      <c r="BY3504">
        <v>4</v>
      </c>
      <c r="BZ3504">
        <v>4</v>
      </c>
      <c r="CA3504" t="s">
        <v>12902</v>
      </c>
      <c r="CB3504">
        <v>3</v>
      </c>
      <c r="CC3504">
        <v>4</v>
      </c>
      <c r="CD3504">
        <v>5</v>
      </c>
      <c r="CE3504" t="s">
        <v>12903</v>
      </c>
      <c r="CF3504">
        <v>5</v>
      </c>
      <c r="CG3504">
        <v>5</v>
      </c>
      <c r="CH3504">
        <v>1</v>
      </c>
      <c r="CI3504" t="s">
        <v>12904</v>
      </c>
      <c r="CJ3504" t="s">
        <v>193</v>
      </c>
      <c r="CK3504" t="s">
        <v>179</v>
      </c>
      <c r="CL3504" t="s">
        <v>193</v>
      </c>
      <c r="CM3504" t="s">
        <v>182</v>
      </c>
      <c r="CN3504" t="s">
        <v>254</v>
      </c>
      <c r="CO3504" t="s">
        <v>297</v>
      </c>
      <c r="CP3504" t="b">
        <v>1</v>
      </c>
      <c r="CQ3504" t="b">
        <v>1</v>
      </c>
      <c r="CR3504" t="b">
        <v>1</v>
      </c>
      <c r="CS3504" t="b">
        <v>0</v>
      </c>
      <c r="CT3504" t="b">
        <v>0</v>
      </c>
      <c r="CU3504" t="s">
        <v>14536</v>
      </c>
      <c r="CV3504" t="s">
        <v>256</v>
      </c>
      <c r="CW3504" t="s">
        <v>256</v>
      </c>
      <c r="CX3504" t="s">
        <v>311</v>
      </c>
      <c r="CY3504" t="s">
        <v>311</v>
      </c>
      <c r="CZ3504" t="s">
        <v>256</v>
      </c>
      <c r="DA3504" t="s">
        <v>287</v>
      </c>
      <c r="DB3504" t="s">
        <v>256</v>
      </c>
      <c r="DC3504" t="s">
        <v>202</v>
      </c>
      <c r="DD3504" t="s">
        <v>184</v>
      </c>
      <c r="DE3504" t="s">
        <v>203</v>
      </c>
      <c r="DF3504" t="s">
        <v>185</v>
      </c>
      <c r="DG3504" t="s">
        <v>204</v>
      </c>
      <c r="DH3504" t="s">
        <v>187</v>
      </c>
      <c r="DI35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4" t="str" cm="1">
        <f t="array" ref="DJ35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04" t="str" cm="1">
        <f t="array" ref="DK35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4">
        <f>IF(Responses[[#This Row],[What kind of dairy do you add? (Whole milk)]], 1, 0)</f>
        <v>0</v>
      </c>
      <c r="DM3504">
        <f>IF(Responses[[#This Row],[What kind of dairy do you add? (Half and half)]], 1, 0)</f>
        <v>0</v>
      </c>
      <c r="DN3504">
        <f>IF(Responses[[#This Row],[What kind of dairy do you add? (Oat milk)]], 1, 0)</f>
        <v>0</v>
      </c>
    </row>
    <row r="3505" spans="1:118" x14ac:dyDescent="0.3">
      <c r="A3505">
        <v>3504</v>
      </c>
      <c r="B3505" t="s">
        <v>12905</v>
      </c>
      <c r="C3505" t="s">
        <v>126</v>
      </c>
      <c r="D3505" t="s">
        <v>152</v>
      </c>
      <c r="E3505" t="s">
        <v>169</v>
      </c>
      <c r="F3505" t="b">
        <v>1</v>
      </c>
      <c r="G3505" t="b">
        <v>1</v>
      </c>
      <c r="H3505" t="b">
        <v>0</v>
      </c>
      <c r="I3505" t="b">
        <v>1</v>
      </c>
      <c r="J3505" t="b">
        <v>0</v>
      </c>
      <c r="K3505" t="s">
        <v>433</v>
      </c>
      <c r="L3505" t="b">
        <v>1</v>
      </c>
      <c r="M3505" t="b">
        <v>1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t="b">
        <v>0</v>
      </c>
      <c r="V3505" t="s">
        <v>14536</v>
      </c>
      <c r="W3505" t="s">
        <v>14536</v>
      </c>
      <c r="AD3505" t="s">
        <v>14536</v>
      </c>
      <c r="AE3505" t="s">
        <v>141</v>
      </c>
      <c r="AF3505" t="s">
        <v>14536</v>
      </c>
      <c r="AG3505" t="s">
        <v>115</v>
      </c>
      <c r="AH3505" t="b">
        <v>1</v>
      </c>
      <c r="AI3505" t="b">
        <v>0</v>
      </c>
      <c r="AJ3505" t="b">
        <v>0</v>
      </c>
      <c r="AK3505" t="b">
        <v>0</v>
      </c>
      <c r="AL3505" t="b">
        <v>0</v>
      </c>
      <c r="AM3505" t="s">
        <v>14536</v>
      </c>
      <c r="AN3505" t="s">
        <v>14536</v>
      </c>
      <c r="AX3505" t="s">
        <v>14536</v>
      </c>
      <c r="BG3505" t="s">
        <v>14536</v>
      </c>
      <c r="BH3505" t="s">
        <v>14536</v>
      </c>
      <c r="BI3505" t="s">
        <v>14536</v>
      </c>
      <c r="BJ3505" t="s">
        <v>14536</v>
      </c>
      <c r="BK3505" t="s">
        <v>14536</v>
      </c>
      <c r="BL3505" t="s">
        <v>14536</v>
      </c>
      <c r="BM3505" t="s">
        <v>14536</v>
      </c>
      <c r="BN3505" t="s">
        <v>14536</v>
      </c>
      <c r="BO3505" t="s">
        <v>253</v>
      </c>
      <c r="BP3505" t="s">
        <v>166</v>
      </c>
      <c r="BQ3505" t="s">
        <v>122</v>
      </c>
      <c r="BR3505" t="s">
        <v>161</v>
      </c>
      <c r="BS3505">
        <v>6</v>
      </c>
      <c r="BT3505">
        <v>2</v>
      </c>
      <c r="BU3505">
        <v>4</v>
      </c>
      <c r="BV3505">
        <v>4</v>
      </c>
      <c r="BW3505" t="s">
        <v>14536</v>
      </c>
      <c r="BX3505">
        <v>4</v>
      </c>
      <c r="BY3505">
        <v>1</v>
      </c>
      <c r="BZ3505">
        <v>2</v>
      </c>
      <c r="CA3505" t="s">
        <v>14536</v>
      </c>
      <c r="CB3505">
        <v>3</v>
      </c>
      <c r="CC3505">
        <v>2</v>
      </c>
      <c r="CD3505">
        <v>3</v>
      </c>
      <c r="CE3505" t="s">
        <v>14536</v>
      </c>
      <c r="CF3505">
        <v>2</v>
      </c>
      <c r="CG3505">
        <v>4</v>
      </c>
      <c r="CH3505">
        <v>5</v>
      </c>
      <c r="CI3505" t="s">
        <v>14536</v>
      </c>
      <c r="CJ3505" t="s">
        <v>179</v>
      </c>
      <c r="CK3505" t="s">
        <v>180</v>
      </c>
      <c r="CL3505" t="s">
        <v>180</v>
      </c>
      <c r="CM3505" t="s">
        <v>283</v>
      </c>
      <c r="CN3505" t="s">
        <v>309</v>
      </c>
      <c r="CO3505" t="s">
        <v>297</v>
      </c>
      <c r="CP3505" t="b">
        <v>1</v>
      </c>
      <c r="CQ3505" t="b">
        <v>1</v>
      </c>
      <c r="CR3505" t="b">
        <v>1</v>
      </c>
      <c r="CS3505" t="b">
        <v>0</v>
      </c>
      <c r="CT3505" t="b">
        <v>0</v>
      </c>
      <c r="CU3505" t="s">
        <v>14536</v>
      </c>
      <c r="CV3505" t="s">
        <v>256</v>
      </c>
      <c r="CW3505" t="s">
        <v>256</v>
      </c>
      <c r="CX3505" t="s">
        <v>258</v>
      </c>
      <c r="CY3505" t="s">
        <v>293</v>
      </c>
      <c r="CZ3505" t="s">
        <v>259</v>
      </c>
      <c r="DA3505" t="s">
        <v>299</v>
      </c>
      <c r="DB3505" t="s">
        <v>256</v>
      </c>
      <c r="DC3505" t="s">
        <v>261</v>
      </c>
      <c r="DD3505" t="s">
        <v>262</v>
      </c>
      <c r="DE3505" t="s">
        <v>203</v>
      </c>
      <c r="DF3505" t="s">
        <v>185</v>
      </c>
      <c r="DG3505" t="s">
        <v>152</v>
      </c>
      <c r="DH3505" t="s">
        <v>187</v>
      </c>
      <c r="DI35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5" t="str" cm="1">
        <f t="array" ref="DJ35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05" t="str" cm="1">
        <f t="array" ref="DK35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5">
        <f>IF(Responses[[#This Row],[What kind of dairy do you add? (Whole milk)]], 1, 0)</f>
        <v>0</v>
      </c>
      <c r="DM3505">
        <f>IF(Responses[[#This Row],[What kind of dairy do you add? (Half and half)]], 1, 0)</f>
        <v>0</v>
      </c>
      <c r="DN3505">
        <f>IF(Responses[[#This Row],[What kind of dairy do you add? (Oat milk)]], 1, 0)</f>
        <v>0</v>
      </c>
    </row>
    <row r="3506" spans="1:118" x14ac:dyDescent="0.3">
      <c r="A3506">
        <v>3505</v>
      </c>
      <c r="B3506" t="s">
        <v>12906</v>
      </c>
      <c r="C3506" t="s">
        <v>118</v>
      </c>
      <c r="D3506" t="s">
        <v>163</v>
      </c>
      <c r="E3506" t="s">
        <v>231</v>
      </c>
      <c r="F3506" t="b">
        <v>1</v>
      </c>
      <c r="G3506" t="b">
        <v>1</v>
      </c>
      <c r="H3506" t="b">
        <v>0</v>
      </c>
      <c r="I3506" t="b">
        <v>0</v>
      </c>
      <c r="J3506" t="b">
        <v>0</v>
      </c>
      <c r="K3506" t="s">
        <v>12907</v>
      </c>
      <c r="L3506" t="b">
        <v>0</v>
      </c>
      <c r="M3506" t="b">
        <v>0</v>
      </c>
      <c r="N3506" t="b">
        <v>0</v>
      </c>
      <c r="O3506" t="b">
        <v>0</v>
      </c>
      <c r="P3506" t="b">
        <v>1</v>
      </c>
      <c r="Q3506" t="b">
        <v>0</v>
      </c>
      <c r="R3506" t="b">
        <v>1</v>
      </c>
      <c r="S3506" t="b">
        <v>0</v>
      </c>
      <c r="T3506" t="b">
        <v>0</v>
      </c>
      <c r="U3506" t="b">
        <v>0</v>
      </c>
      <c r="V3506" t="s">
        <v>14536</v>
      </c>
      <c r="W3506" t="s">
        <v>14536</v>
      </c>
      <c r="AD3506" t="s">
        <v>14536</v>
      </c>
      <c r="AE3506" t="s">
        <v>219</v>
      </c>
      <c r="AF3506" t="s">
        <v>14536</v>
      </c>
      <c r="AG3506" t="s">
        <v>207</v>
      </c>
      <c r="AH3506" t="b">
        <v>0</v>
      </c>
      <c r="AI3506" t="b">
        <v>1</v>
      </c>
      <c r="AJ3506" t="b">
        <v>0</v>
      </c>
      <c r="AK3506" t="b">
        <v>0</v>
      </c>
      <c r="AL3506" t="b">
        <v>0</v>
      </c>
      <c r="AM3506" t="s">
        <v>14536</v>
      </c>
      <c r="AN3506" t="s">
        <v>985</v>
      </c>
      <c r="AO3506" t="b">
        <v>1</v>
      </c>
      <c r="AP3506" t="b">
        <v>1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AW3506" t="b">
        <v>0</v>
      </c>
      <c r="AX3506" t="s">
        <v>14536</v>
      </c>
      <c r="BG3506" t="s">
        <v>14536</v>
      </c>
      <c r="BH3506" t="s">
        <v>14536</v>
      </c>
      <c r="BI3506" t="s">
        <v>14536</v>
      </c>
      <c r="BJ3506" t="s">
        <v>14536</v>
      </c>
      <c r="BK3506" t="s">
        <v>14536</v>
      </c>
      <c r="BL3506" t="s">
        <v>14536</v>
      </c>
      <c r="BM3506" t="s">
        <v>14536</v>
      </c>
      <c r="BN3506" t="s">
        <v>14536</v>
      </c>
      <c r="BO3506" t="s">
        <v>173</v>
      </c>
      <c r="BP3506" t="s">
        <v>166</v>
      </c>
      <c r="BQ3506" t="s">
        <v>174</v>
      </c>
      <c r="BR3506" t="s">
        <v>161</v>
      </c>
      <c r="BS3506">
        <v>4</v>
      </c>
      <c r="BT3506">
        <v>1</v>
      </c>
      <c r="BU3506">
        <v>5</v>
      </c>
      <c r="BV3506">
        <v>3</v>
      </c>
      <c r="BW3506" t="s">
        <v>12908</v>
      </c>
      <c r="BX3506">
        <v>3</v>
      </c>
      <c r="BY3506">
        <v>2</v>
      </c>
      <c r="BZ3506">
        <v>5</v>
      </c>
      <c r="CA3506" t="s">
        <v>12909</v>
      </c>
      <c r="CB3506">
        <v>3</v>
      </c>
      <c r="CC3506">
        <v>1</v>
      </c>
      <c r="CD3506">
        <v>3</v>
      </c>
      <c r="CE3506" t="s">
        <v>12910</v>
      </c>
      <c r="CF3506">
        <v>2</v>
      </c>
      <c r="CG3506">
        <v>4</v>
      </c>
      <c r="CH3506">
        <v>2</v>
      </c>
      <c r="CI3506" t="s">
        <v>12911</v>
      </c>
      <c r="CJ3506" t="s">
        <v>181</v>
      </c>
      <c r="CK3506" t="s">
        <v>179</v>
      </c>
      <c r="CL3506" t="s">
        <v>181</v>
      </c>
      <c r="CM3506" t="s">
        <v>283</v>
      </c>
      <c r="CN3506" t="s">
        <v>201</v>
      </c>
      <c r="CO3506" t="s">
        <v>356</v>
      </c>
      <c r="CP3506" t="b">
        <v>1</v>
      </c>
      <c r="CQ3506" t="b">
        <v>0</v>
      </c>
      <c r="CR3506" t="b">
        <v>1</v>
      </c>
      <c r="CS3506" t="b">
        <v>0</v>
      </c>
      <c r="CT3506" t="b">
        <v>0</v>
      </c>
      <c r="CU3506" t="s">
        <v>14536</v>
      </c>
      <c r="CV3506" t="s">
        <v>256</v>
      </c>
      <c r="CW3506" t="s">
        <v>259</v>
      </c>
      <c r="CX3506" t="s">
        <v>258</v>
      </c>
      <c r="CY3506" t="s">
        <v>258</v>
      </c>
      <c r="CZ3506" t="s">
        <v>256</v>
      </c>
      <c r="DA3506" t="s">
        <v>312</v>
      </c>
      <c r="DB3506" t="s">
        <v>256</v>
      </c>
      <c r="DC3506" t="s">
        <v>202</v>
      </c>
      <c r="DD3506" t="s">
        <v>184</v>
      </c>
      <c r="DE3506" t="s">
        <v>203</v>
      </c>
      <c r="DF3506" t="s">
        <v>185</v>
      </c>
      <c r="DG3506" t="s">
        <v>204</v>
      </c>
      <c r="DH3506" t="s">
        <v>187</v>
      </c>
      <c r="DI35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6" t="str" cm="1">
        <f t="array" ref="DJ35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06" t="str" cm="1">
        <f t="array" ref="DK35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06">
        <f>IF(Responses[[#This Row],[What kind of dairy do you add? (Whole milk)]], 1, 0)</f>
        <v>1</v>
      </c>
      <c r="DM3506">
        <f>IF(Responses[[#This Row],[What kind of dairy do you add? (Half and half)]], 1, 0)</f>
        <v>0</v>
      </c>
      <c r="DN3506">
        <f>IF(Responses[[#This Row],[What kind of dairy do you add? (Oat milk)]], 1, 0)</f>
        <v>0</v>
      </c>
    </row>
    <row r="3507" spans="1:118" x14ac:dyDescent="0.3">
      <c r="A3507">
        <v>3506</v>
      </c>
      <c r="B3507" t="s">
        <v>12912</v>
      </c>
      <c r="C3507" t="s">
        <v>134</v>
      </c>
      <c r="D3507" t="s">
        <v>168</v>
      </c>
      <c r="E3507" t="s">
        <v>282</v>
      </c>
      <c r="F3507" t="b">
        <v>1</v>
      </c>
      <c r="G3507" t="b">
        <v>1</v>
      </c>
      <c r="H3507" t="b">
        <v>0</v>
      </c>
      <c r="I3507" t="b">
        <v>0</v>
      </c>
      <c r="J3507" t="b">
        <v>0</v>
      </c>
      <c r="K3507" t="s">
        <v>130</v>
      </c>
      <c r="L3507" t="b">
        <v>1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b">
        <v>0</v>
      </c>
      <c r="V3507" t="s">
        <v>14536</v>
      </c>
      <c r="W3507" t="s">
        <v>14536</v>
      </c>
      <c r="AD3507" t="s">
        <v>14536</v>
      </c>
      <c r="AE3507" t="s">
        <v>114</v>
      </c>
      <c r="AF3507" t="s">
        <v>14536</v>
      </c>
      <c r="AG3507" t="s">
        <v>115</v>
      </c>
      <c r="AH3507" t="b">
        <v>1</v>
      </c>
      <c r="AI3507" t="b">
        <v>0</v>
      </c>
      <c r="AJ3507" t="b">
        <v>0</v>
      </c>
      <c r="AK3507" t="b">
        <v>0</v>
      </c>
      <c r="AL3507" t="b">
        <v>0</v>
      </c>
      <c r="AM3507" t="s">
        <v>14536</v>
      </c>
      <c r="AN3507" t="s">
        <v>14536</v>
      </c>
      <c r="AX3507" t="s">
        <v>14536</v>
      </c>
      <c r="BG3507" t="s">
        <v>14536</v>
      </c>
      <c r="BH3507" t="s">
        <v>14536</v>
      </c>
      <c r="BI3507" t="s">
        <v>14536</v>
      </c>
      <c r="BJ3507" t="s">
        <v>14536</v>
      </c>
      <c r="BK3507" t="s">
        <v>14536</v>
      </c>
      <c r="BL3507" t="s">
        <v>14536</v>
      </c>
      <c r="BM3507" t="s">
        <v>14536</v>
      </c>
      <c r="BN3507" t="s">
        <v>14536</v>
      </c>
      <c r="BO3507" t="s">
        <v>173</v>
      </c>
      <c r="BP3507" t="s">
        <v>166</v>
      </c>
      <c r="BQ3507" t="s">
        <v>122</v>
      </c>
      <c r="BR3507" t="s">
        <v>161</v>
      </c>
      <c r="BS3507">
        <v>8</v>
      </c>
      <c r="BT3507">
        <v>2</v>
      </c>
      <c r="BU3507">
        <v>3</v>
      </c>
      <c r="BV3507">
        <v>4</v>
      </c>
      <c r="BW3507" t="s">
        <v>12913</v>
      </c>
      <c r="BX3507">
        <v>3</v>
      </c>
      <c r="BY3507">
        <v>2</v>
      </c>
      <c r="BZ3507">
        <v>3</v>
      </c>
      <c r="CA3507" t="s">
        <v>12914</v>
      </c>
      <c r="CB3507">
        <v>1</v>
      </c>
      <c r="CC3507">
        <v>1</v>
      </c>
      <c r="CD3507">
        <v>1</v>
      </c>
      <c r="CE3507" t="s">
        <v>12915</v>
      </c>
      <c r="CF3507">
        <v>3</v>
      </c>
      <c r="CG3507">
        <v>1</v>
      </c>
      <c r="CH3507">
        <v>5</v>
      </c>
      <c r="CI3507" t="s">
        <v>12916</v>
      </c>
      <c r="CJ3507" t="s">
        <v>179</v>
      </c>
      <c r="CK3507" t="s">
        <v>180</v>
      </c>
      <c r="CL3507" t="s">
        <v>180</v>
      </c>
      <c r="CM3507" t="s">
        <v>182</v>
      </c>
      <c r="CN3507" t="s">
        <v>309</v>
      </c>
      <c r="CO3507" t="s">
        <v>356</v>
      </c>
      <c r="CP3507" t="b">
        <v>1</v>
      </c>
      <c r="CQ3507" t="b">
        <v>0</v>
      </c>
      <c r="CR3507" t="b">
        <v>1</v>
      </c>
      <c r="CS3507" t="b">
        <v>0</v>
      </c>
      <c r="CT3507" t="b">
        <v>0</v>
      </c>
      <c r="CU3507" t="s">
        <v>14536</v>
      </c>
      <c r="CV3507" t="s">
        <v>256</v>
      </c>
      <c r="CW3507" t="s">
        <v>256</v>
      </c>
      <c r="CX3507" t="s">
        <v>286</v>
      </c>
      <c r="CY3507" t="s">
        <v>258</v>
      </c>
      <c r="CZ3507" t="s">
        <v>256</v>
      </c>
      <c r="DA3507" t="s">
        <v>299</v>
      </c>
      <c r="DB3507" t="s">
        <v>256</v>
      </c>
      <c r="DC3507" t="s">
        <v>261</v>
      </c>
      <c r="DD3507" t="s">
        <v>262</v>
      </c>
      <c r="DE3507" t="s">
        <v>203</v>
      </c>
      <c r="DF3507" t="s">
        <v>185</v>
      </c>
      <c r="DG3507" t="s">
        <v>152</v>
      </c>
      <c r="DH3507" t="s">
        <v>290</v>
      </c>
      <c r="DI35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7" t="str" cm="1">
        <f t="array" ref="DJ35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07" t="str" cm="1">
        <f t="array" ref="DK35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7">
        <f>IF(Responses[[#This Row],[What kind of dairy do you add? (Whole milk)]], 1, 0)</f>
        <v>0</v>
      </c>
      <c r="DM3507">
        <f>IF(Responses[[#This Row],[What kind of dairy do you add? (Half and half)]], 1, 0)</f>
        <v>0</v>
      </c>
      <c r="DN3507">
        <f>IF(Responses[[#This Row],[What kind of dairy do you add? (Oat milk)]], 1, 0)</f>
        <v>0</v>
      </c>
    </row>
    <row r="3508" spans="1:118" x14ac:dyDescent="0.3">
      <c r="A3508">
        <v>3507</v>
      </c>
      <c r="B3508" t="s">
        <v>12917</v>
      </c>
      <c r="C3508" t="s">
        <v>126</v>
      </c>
      <c r="D3508" t="s">
        <v>163</v>
      </c>
      <c r="E3508" t="s">
        <v>212</v>
      </c>
      <c r="F3508" t="b">
        <v>1</v>
      </c>
      <c r="G3508" t="b">
        <v>0</v>
      </c>
      <c r="H3508" t="b">
        <v>0</v>
      </c>
      <c r="I3508" t="b">
        <v>0</v>
      </c>
      <c r="J3508" t="b">
        <v>0</v>
      </c>
      <c r="K3508" t="s">
        <v>130</v>
      </c>
      <c r="L3508" t="b">
        <v>1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t="b">
        <v>0</v>
      </c>
      <c r="V3508" t="s">
        <v>14536</v>
      </c>
      <c r="W3508" t="s">
        <v>14536</v>
      </c>
      <c r="AD3508" t="s">
        <v>14536</v>
      </c>
      <c r="AE3508" t="s">
        <v>114</v>
      </c>
      <c r="AF3508" t="s">
        <v>14536</v>
      </c>
      <c r="AG3508" t="s">
        <v>328</v>
      </c>
      <c r="AH3508" t="b">
        <v>0</v>
      </c>
      <c r="AI3508" t="b">
        <v>0</v>
      </c>
      <c r="AJ3508" t="b">
        <v>1</v>
      </c>
      <c r="AK3508" t="b">
        <v>0</v>
      </c>
      <c r="AL3508" t="b">
        <v>0</v>
      </c>
      <c r="AM3508" t="s">
        <v>14536</v>
      </c>
      <c r="AN3508" t="s">
        <v>14536</v>
      </c>
      <c r="AX3508" t="s">
        <v>329</v>
      </c>
      <c r="AY3508" t="b">
        <v>1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F3508" t="b">
        <v>0</v>
      </c>
      <c r="BG3508" t="s">
        <v>14536</v>
      </c>
      <c r="BH3508" t="s">
        <v>14536</v>
      </c>
      <c r="BI3508" t="s">
        <v>14536</v>
      </c>
      <c r="BJ3508" t="s">
        <v>14536</v>
      </c>
      <c r="BK3508" t="s">
        <v>14536</v>
      </c>
      <c r="BL3508" t="s">
        <v>14536</v>
      </c>
      <c r="BM3508" t="s">
        <v>14536</v>
      </c>
      <c r="BN3508" t="s">
        <v>14536</v>
      </c>
      <c r="BO3508" t="s">
        <v>245</v>
      </c>
      <c r="BP3508" t="s">
        <v>166</v>
      </c>
      <c r="BQ3508" t="s">
        <v>174</v>
      </c>
      <c r="BR3508" t="s">
        <v>161</v>
      </c>
      <c r="BS3508">
        <v>7</v>
      </c>
      <c r="BT3508">
        <v>2</v>
      </c>
      <c r="BU3508">
        <v>3</v>
      </c>
      <c r="BV3508">
        <v>4</v>
      </c>
      <c r="BW3508" t="s">
        <v>12918</v>
      </c>
      <c r="BX3508">
        <v>3</v>
      </c>
      <c r="BY3508">
        <v>2</v>
      </c>
      <c r="BZ3508">
        <v>5</v>
      </c>
      <c r="CA3508" t="s">
        <v>12919</v>
      </c>
      <c r="CB3508">
        <v>4</v>
      </c>
      <c r="CC3508">
        <v>3</v>
      </c>
      <c r="CD3508">
        <v>5</v>
      </c>
      <c r="CE3508" t="s">
        <v>12920</v>
      </c>
      <c r="CF3508">
        <v>2</v>
      </c>
      <c r="CG3508">
        <v>4</v>
      </c>
      <c r="CH3508">
        <v>3</v>
      </c>
      <c r="CI3508" t="s">
        <v>12921</v>
      </c>
      <c r="CJ3508" t="s">
        <v>193</v>
      </c>
      <c r="CK3508" t="s">
        <v>179</v>
      </c>
      <c r="CL3508" t="s">
        <v>193</v>
      </c>
      <c r="CM3508" t="s">
        <v>292</v>
      </c>
      <c r="CN3508" t="s">
        <v>254</v>
      </c>
      <c r="CO3508" t="s">
        <v>371</v>
      </c>
      <c r="CP3508" t="b">
        <v>1</v>
      </c>
      <c r="CQ3508" t="b">
        <v>1</v>
      </c>
      <c r="CR3508" t="b">
        <v>1</v>
      </c>
      <c r="CS3508" t="b">
        <v>0</v>
      </c>
      <c r="CT3508" t="b">
        <v>0</v>
      </c>
      <c r="CU3508" t="s">
        <v>14536</v>
      </c>
      <c r="CV3508" t="s">
        <v>256</v>
      </c>
      <c r="CW3508" t="s">
        <v>256</v>
      </c>
      <c r="CX3508" t="s">
        <v>311</v>
      </c>
      <c r="CY3508" t="s">
        <v>258</v>
      </c>
      <c r="CZ3508" t="s">
        <v>259</v>
      </c>
      <c r="DA3508" t="s">
        <v>294</v>
      </c>
      <c r="DB3508" t="s">
        <v>256</v>
      </c>
      <c r="DC3508" t="s">
        <v>261</v>
      </c>
      <c r="DD3508" t="s">
        <v>350</v>
      </c>
      <c r="DE3508" t="s">
        <v>203</v>
      </c>
      <c r="DF3508" t="s">
        <v>185</v>
      </c>
      <c r="DG3508" t="s">
        <v>152</v>
      </c>
      <c r="DH3508" t="s">
        <v>187</v>
      </c>
      <c r="DI35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8" t="str" cm="1">
        <f t="array" ref="DJ35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08" t="str" cm="1">
        <f t="array" ref="DK35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8">
        <f>IF(Responses[[#This Row],[What kind of dairy do you add? (Whole milk)]], 1, 0)</f>
        <v>0</v>
      </c>
      <c r="DM3508">
        <f>IF(Responses[[#This Row],[What kind of dairy do you add? (Half and half)]], 1, 0)</f>
        <v>0</v>
      </c>
      <c r="DN3508">
        <f>IF(Responses[[#This Row],[What kind of dairy do you add? (Oat milk)]], 1, 0)</f>
        <v>0</v>
      </c>
    </row>
    <row r="3509" spans="1:118" x14ac:dyDescent="0.3">
      <c r="A3509">
        <v>3508</v>
      </c>
      <c r="B3509" t="s">
        <v>12922</v>
      </c>
      <c r="C3509" t="s">
        <v>113</v>
      </c>
      <c r="D3509" t="s">
        <v>163</v>
      </c>
      <c r="E3509" t="s">
        <v>212</v>
      </c>
      <c r="F3509" t="b">
        <v>1</v>
      </c>
      <c r="G3509" t="b">
        <v>0</v>
      </c>
      <c r="H3509" t="b">
        <v>0</v>
      </c>
      <c r="I3509" t="b">
        <v>0</v>
      </c>
      <c r="J3509" t="b">
        <v>0</v>
      </c>
      <c r="K3509" t="s">
        <v>236</v>
      </c>
      <c r="L3509" t="b">
        <v>1</v>
      </c>
      <c r="M3509" t="b">
        <v>0</v>
      </c>
      <c r="N3509" t="b">
        <v>1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t="b">
        <v>0</v>
      </c>
      <c r="V3509" t="s">
        <v>14536</v>
      </c>
      <c r="W3509" t="s">
        <v>14536</v>
      </c>
      <c r="AD3509" t="s">
        <v>14536</v>
      </c>
      <c r="AE3509" t="s">
        <v>338</v>
      </c>
      <c r="AF3509" t="s">
        <v>14536</v>
      </c>
      <c r="AG3509" t="s">
        <v>115</v>
      </c>
      <c r="AH3509" t="b">
        <v>1</v>
      </c>
      <c r="AI3509" t="b">
        <v>0</v>
      </c>
      <c r="AJ3509" t="b">
        <v>0</v>
      </c>
      <c r="AK3509" t="b">
        <v>0</v>
      </c>
      <c r="AL3509" t="b">
        <v>0</v>
      </c>
      <c r="AM3509" t="s">
        <v>14536</v>
      </c>
      <c r="AN3509" t="s">
        <v>14536</v>
      </c>
      <c r="AX3509" t="s">
        <v>14536</v>
      </c>
      <c r="BG3509" t="s">
        <v>14536</v>
      </c>
      <c r="BH3509" t="s">
        <v>14536</v>
      </c>
      <c r="BI3509" t="s">
        <v>14536</v>
      </c>
      <c r="BJ3509" t="s">
        <v>14536</v>
      </c>
      <c r="BK3509" t="s">
        <v>14536</v>
      </c>
      <c r="BL3509" t="s">
        <v>14536</v>
      </c>
      <c r="BM3509" t="s">
        <v>14536</v>
      </c>
      <c r="BN3509" t="s">
        <v>14536</v>
      </c>
      <c r="BO3509" t="s">
        <v>132</v>
      </c>
      <c r="BP3509" t="s">
        <v>166</v>
      </c>
      <c r="BQ3509" t="s">
        <v>122</v>
      </c>
      <c r="BR3509" t="s">
        <v>161</v>
      </c>
      <c r="BS3509">
        <v>7</v>
      </c>
      <c r="BT3509">
        <v>1</v>
      </c>
      <c r="BU3509">
        <v>4</v>
      </c>
      <c r="BV3509">
        <v>5</v>
      </c>
      <c r="BW3509" t="s">
        <v>12923</v>
      </c>
      <c r="BX3509">
        <v>3</v>
      </c>
      <c r="BY3509">
        <v>3</v>
      </c>
      <c r="BZ3509">
        <v>3</v>
      </c>
      <c r="CA3509" t="s">
        <v>7190</v>
      </c>
      <c r="CB3509">
        <v>4</v>
      </c>
      <c r="CC3509">
        <v>3</v>
      </c>
      <c r="CD3509">
        <v>3</v>
      </c>
      <c r="CE3509" t="s">
        <v>12924</v>
      </c>
      <c r="CF3509">
        <v>2</v>
      </c>
      <c r="CG3509">
        <v>4</v>
      </c>
      <c r="CH3509">
        <v>4</v>
      </c>
      <c r="CI3509" t="s">
        <v>12925</v>
      </c>
      <c r="CJ3509" t="s">
        <v>179</v>
      </c>
      <c r="CK3509" t="s">
        <v>179</v>
      </c>
      <c r="CL3509" t="s">
        <v>179</v>
      </c>
      <c r="CM3509" t="s">
        <v>292</v>
      </c>
      <c r="CN3509" t="s">
        <v>254</v>
      </c>
      <c r="CO3509" t="s">
        <v>356</v>
      </c>
      <c r="CP3509" t="b">
        <v>1</v>
      </c>
      <c r="CQ3509" t="b">
        <v>0</v>
      </c>
      <c r="CR3509" t="b">
        <v>1</v>
      </c>
      <c r="CS3509" t="b">
        <v>0</v>
      </c>
      <c r="CT3509" t="b">
        <v>0</v>
      </c>
      <c r="CU3509" t="s">
        <v>14536</v>
      </c>
      <c r="CV3509" t="s">
        <v>256</v>
      </c>
      <c r="CW3509" t="s">
        <v>256</v>
      </c>
      <c r="CX3509" t="s">
        <v>258</v>
      </c>
      <c r="CY3509" t="s">
        <v>293</v>
      </c>
      <c r="CZ3509" t="s">
        <v>259</v>
      </c>
      <c r="DA3509" t="s">
        <v>260</v>
      </c>
      <c r="DB3509" t="s">
        <v>256</v>
      </c>
      <c r="DC3509" t="s">
        <v>261</v>
      </c>
      <c r="DD3509" t="s">
        <v>332</v>
      </c>
      <c r="DE3509" t="s">
        <v>203</v>
      </c>
      <c r="DF3509" t="s">
        <v>462</v>
      </c>
      <c r="DG3509" t="s">
        <v>204</v>
      </c>
      <c r="DH3509" t="s">
        <v>317</v>
      </c>
      <c r="DI35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9" t="str" cm="1">
        <f t="array" ref="DJ35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09" t="str" cm="1">
        <f t="array" ref="DK35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9">
        <f>IF(Responses[[#This Row],[What kind of dairy do you add? (Whole milk)]], 1, 0)</f>
        <v>0</v>
      </c>
      <c r="DM3509">
        <f>IF(Responses[[#This Row],[What kind of dairy do you add? (Half and half)]], 1, 0)</f>
        <v>0</v>
      </c>
      <c r="DN3509">
        <f>IF(Responses[[#This Row],[What kind of dairy do you add? (Oat milk)]], 1, 0)</f>
        <v>0</v>
      </c>
    </row>
    <row r="3510" spans="1:118" x14ac:dyDescent="0.3">
      <c r="A3510">
        <v>3509</v>
      </c>
      <c r="B3510" t="s">
        <v>12926</v>
      </c>
      <c r="C3510" t="s">
        <v>126</v>
      </c>
      <c r="D3510" t="s">
        <v>152</v>
      </c>
      <c r="E3510" t="s">
        <v>231</v>
      </c>
      <c r="F3510" t="b">
        <v>1</v>
      </c>
      <c r="G3510" t="b">
        <v>1</v>
      </c>
      <c r="H3510" t="b">
        <v>0</v>
      </c>
      <c r="I3510" t="b">
        <v>0</v>
      </c>
      <c r="J3510" t="b">
        <v>0</v>
      </c>
      <c r="K3510" t="s">
        <v>12927</v>
      </c>
      <c r="L3510" t="b">
        <v>1</v>
      </c>
      <c r="M3510" t="b">
        <v>0</v>
      </c>
      <c r="N3510" t="b">
        <v>1</v>
      </c>
      <c r="O3510" t="b">
        <v>0</v>
      </c>
      <c r="P3510" t="b">
        <v>0</v>
      </c>
      <c r="Q3510" t="b">
        <v>0</v>
      </c>
      <c r="R3510" t="b">
        <v>0</v>
      </c>
      <c r="S3510" t="b">
        <v>0</v>
      </c>
      <c r="T3510" t="b">
        <v>1</v>
      </c>
      <c r="U3510" t="b">
        <v>1</v>
      </c>
      <c r="V3510" t="s">
        <v>214</v>
      </c>
      <c r="W3510" t="s">
        <v>14536</v>
      </c>
      <c r="AD3510" t="s">
        <v>14536</v>
      </c>
      <c r="AE3510" t="s">
        <v>338</v>
      </c>
      <c r="AF3510" t="s">
        <v>14536</v>
      </c>
      <c r="AG3510" t="s">
        <v>115</v>
      </c>
      <c r="AH3510" t="b">
        <v>1</v>
      </c>
      <c r="AI3510" t="b">
        <v>0</v>
      </c>
      <c r="AJ3510" t="b">
        <v>0</v>
      </c>
      <c r="AK3510" t="b">
        <v>0</v>
      </c>
      <c r="AL3510" t="b">
        <v>0</v>
      </c>
      <c r="AM3510" t="s">
        <v>14536</v>
      </c>
      <c r="AN3510" t="s">
        <v>14536</v>
      </c>
      <c r="AX3510" t="s">
        <v>14536</v>
      </c>
      <c r="BG3510" t="s">
        <v>14536</v>
      </c>
      <c r="BH3510" t="s">
        <v>14536</v>
      </c>
      <c r="BI3510" t="s">
        <v>14536</v>
      </c>
      <c r="BJ3510" t="s">
        <v>14536</v>
      </c>
      <c r="BK3510" t="s">
        <v>14536</v>
      </c>
      <c r="BL3510" t="s">
        <v>14536</v>
      </c>
      <c r="BM3510" t="s">
        <v>14536</v>
      </c>
      <c r="BN3510" t="s">
        <v>14536</v>
      </c>
      <c r="BO3510" t="s">
        <v>165</v>
      </c>
      <c r="BP3510" t="s">
        <v>227</v>
      </c>
      <c r="BQ3510" t="s">
        <v>122</v>
      </c>
      <c r="BR3510" t="s">
        <v>161</v>
      </c>
      <c r="BS3510">
        <v>8</v>
      </c>
      <c r="BT3510">
        <v>2</v>
      </c>
      <c r="BU3510">
        <v>4</v>
      </c>
      <c r="BV3510">
        <v>4</v>
      </c>
      <c r="BW3510" t="s">
        <v>12928</v>
      </c>
      <c r="BX3510">
        <v>3</v>
      </c>
      <c r="BY3510">
        <v>2</v>
      </c>
      <c r="BZ3510">
        <v>2</v>
      </c>
      <c r="CA3510" t="s">
        <v>14536</v>
      </c>
      <c r="CB3510">
        <v>4</v>
      </c>
      <c r="CC3510">
        <v>1</v>
      </c>
      <c r="CD3510">
        <v>1</v>
      </c>
      <c r="CE3510" t="s">
        <v>14536</v>
      </c>
      <c r="CF3510">
        <v>3</v>
      </c>
      <c r="CG3510">
        <v>4</v>
      </c>
      <c r="CH3510">
        <v>5</v>
      </c>
      <c r="CI3510" t="s">
        <v>12929</v>
      </c>
      <c r="CJ3510" t="s">
        <v>179</v>
      </c>
      <c r="CK3510" t="s">
        <v>180</v>
      </c>
      <c r="CL3510" t="s">
        <v>180</v>
      </c>
      <c r="CM3510" t="s">
        <v>292</v>
      </c>
      <c r="CN3510" t="s">
        <v>309</v>
      </c>
      <c r="CO3510" t="s">
        <v>255</v>
      </c>
      <c r="CP3510" t="b">
        <v>1</v>
      </c>
      <c r="CQ3510" t="b">
        <v>0</v>
      </c>
      <c r="CR3510" t="b">
        <v>0</v>
      </c>
      <c r="CS3510" t="b">
        <v>0</v>
      </c>
      <c r="CT3510" t="b">
        <v>0</v>
      </c>
      <c r="CU3510" t="s">
        <v>14536</v>
      </c>
      <c r="CV3510" t="s">
        <v>256</v>
      </c>
      <c r="CW3510" t="s">
        <v>256</v>
      </c>
      <c r="CX3510" t="s">
        <v>293</v>
      </c>
      <c r="CY3510" t="s">
        <v>293</v>
      </c>
      <c r="CZ3510" t="s">
        <v>256</v>
      </c>
      <c r="DA3510" t="s">
        <v>312</v>
      </c>
      <c r="DB3510" t="s">
        <v>256</v>
      </c>
      <c r="DC3510" t="s">
        <v>261</v>
      </c>
      <c r="DD3510" t="s">
        <v>184</v>
      </c>
      <c r="DE3510" t="s">
        <v>203</v>
      </c>
      <c r="DF3510" t="s">
        <v>185</v>
      </c>
      <c r="DG3510" t="s">
        <v>152</v>
      </c>
      <c r="DH3510" t="s">
        <v>187</v>
      </c>
      <c r="DI35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0" t="str" cm="1">
        <f t="array" ref="DJ35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10" t="str" cm="1">
        <f t="array" ref="DK35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10">
        <f>IF(Responses[[#This Row],[What kind of dairy do you add? (Whole milk)]], 1, 0)</f>
        <v>0</v>
      </c>
      <c r="DM3510">
        <f>IF(Responses[[#This Row],[What kind of dairy do you add? (Half and half)]], 1, 0)</f>
        <v>0</v>
      </c>
      <c r="DN3510">
        <f>IF(Responses[[#This Row],[What kind of dairy do you add? (Oat milk)]], 1, 0)</f>
        <v>0</v>
      </c>
    </row>
    <row r="3511" spans="1:118" x14ac:dyDescent="0.3">
      <c r="A3511">
        <v>3510</v>
      </c>
      <c r="B3511" t="s">
        <v>12930</v>
      </c>
      <c r="C3511" t="s">
        <v>126</v>
      </c>
      <c r="D3511" t="s">
        <v>144</v>
      </c>
      <c r="E3511" t="s">
        <v>231</v>
      </c>
      <c r="F3511" t="b">
        <v>1</v>
      </c>
      <c r="G3511" t="b">
        <v>1</v>
      </c>
      <c r="H3511" t="b">
        <v>0</v>
      </c>
      <c r="I3511" t="b">
        <v>0</v>
      </c>
      <c r="J3511" t="b">
        <v>0</v>
      </c>
      <c r="K3511" t="s">
        <v>540</v>
      </c>
      <c r="L3511" t="b">
        <v>0</v>
      </c>
      <c r="M3511" t="b">
        <v>0</v>
      </c>
      <c r="N3511" t="b">
        <v>0</v>
      </c>
      <c r="O3511" t="b">
        <v>0</v>
      </c>
      <c r="P3511" t="b">
        <v>0</v>
      </c>
      <c r="Q3511" t="b">
        <v>1</v>
      </c>
      <c r="R3511" t="b">
        <v>0</v>
      </c>
      <c r="S3511" t="b">
        <v>0</v>
      </c>
      <c r="T3511" t="b">
        <v>0</v>
      </c>
      <c r="U3511" t="b">
        <v>0</v>
      </c>
      <c r="V3511" t="s">
        <v>14536</v>
      </c>
      <c r="W3511" t="s">
        <v>14536</v>
      </c>
      <c r="AD3511" t="s">
        <v>14536</v>
      </c>
      <c r="AE3511" t="s">
        <v>653</v>
      </c>
      <c r="AF3511" t="s">
        <v>14536</v>
      </c>
      <c r="AG3511" t="s">
        <v>198</v>
      </c>
      <c r="AH3511" t="b">
        <v>0</v>
      </c>
      <c r="AI3511" t="b">
        <v>1</v>
      </c>
      <c r="AJ3511" t="b">
        <v>1</v>
      </c>
      <c r="AK3511" t="b">
        <v>0</v>
      </c>
      <c r="AL3511" t="b">
        <v>0</v>
      </c>
      <c r="AM3511" t="s">
        <v>14536</v>
      </c>
      <c r="AN3511" t="s">
        <v>172</v>
      </c>
      <c r="AO3511" t="b">
        <v>1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b">
        <v>0</v>
      </c>
      <c r="AX3511" t="s">
        <v>5329</v>
      </c>
      <c r="AY3511" t="b">
        <v>1</v>
      </c>
      <c r="AZ3511" t="b">
        <v>0</v>
      </c>
      <c r="BA3511" t="b">
        <v>0</v>
      </c>
      <c r="BB3511" t="b">
        <v>0</v>
      </c>
      <c r="BC3511" t="b">
        <v>1</v>
      </c>
      <c r="BD3511" t="b">
        <v>0</v>
      </c>
      <c r="BE3511" t="b">
        <v>0</v>
      </c>
      <c r="BF3511" t="b">
        <v>0</v>
      </c>
      <c r="BG3511" t="s">
        <v>14536</v>
      </c>
      <c r="BH3511" t="s">
        <v>14536</v>
      </c>
      <c r="BI3511" t="s">
        <v>14536</v>
      </c>
      <c r="BJ3511" t="s">
        <v>14536</v>
      </c>
      <c r="BK3511" t="s">
        <v>14536</v>
      </c>
      <c r="BL3511" t="s">
        <v>14536</v>
      </c>
      <c r="BM3511" t="s">
        <v>14536</v>
      </c>
      <c r="BN3511" t="s">
        <v>14536</v>
      </c>
      <c r="BO3511" t="s">
        <v>132</v>
      </c>
      <c r="BP3511" t="s">
        <v>174</v>
      </c>
      <c r="BQ3511" t="s">
        <v>122</v>
      </c>
      <c r="BR3511" t="s">
        <v>161</v>
      </c>
      <c r="BS3511">
        <v>1</v>
      </c>
      <c r="BT3511">
        <v>2</v>
      </c>
      <c r="BU3511">
        <v>5</v>
      </c>
      <c r="BV3511">
        <v>4</v>
      </c>
      <c r="BW3511" t="s">
        <v>14536</v>
      </c>
      <c r="BX3511">
        <v>2</v>
      </c>
      <c r="BY3511">
        <v>2</v>
      </c>
      <c r="BZ3511">
        <v>4</v>
      </c>
      <c r="CA3511" t="s">
        <v>14536</v>
      </c>
      <c r="CB3511">
        <v>3</v>
      </c>
      <c r="CC3511">
        <v>3</v>
      </c>
      <c r="CD3511">
        <v>3</v>
      </c>
      <c r="CE3511" t="s">
        <v>14536</v>
      </c>
      <c r="CF3511">
        <v>4</v>
      </c>
      <c r="CG3511">
        <v>2</v>
      </c>
      <c r="CH3511">
        <v>3</v>
      </c>
      <c r="CI3511" t="s">
        <v>14536</v>
      </c>
      <c r="CJ3511" t="s">
        <v>179</v>
      </c>
      <c r="CK3511" t="s">
        <v>179</v>
      </c>
      <c r="CL3511" t="s">
        <v>179</v>
      </c>
      <c r="CM3511" t="s">
        <v>182</v>
      </c>
      <c r="CN3511" t="s">
        <v>330</v>
      </c>
      <c r="CO3511" t="s">
        <v>255</v>
      </c>
      <c r="CP3511" t="b">
        <v>1</v>
      </c>
      <c r="CQ3511" t="b">
        <v>0</v>
      </c>
      <c r="CR3511" t="b">
        <v>0</v>
      </c>
      <c r="CS3511" t="b">
        <v>0</v>
      </c>
      <c r="CT3511" t="b">
        <v>0</v>
      </c>
      <c r="CU3511" t="s">
        <v>14536</v>
      </c>
      <c r="CV3511" t="s">
        <v>256</v>
      </c>
      <c r="CW3511" t="s">
        <v>259</v>
      </c>
      <c r="CX3511" t="s">
        <v>285</v>
      </c>
      <c r="CY3511" t="s">
        <v>285</v>
      </c>
      <c r="CZ3511" t="s">
        <v>259</v>
      </c>
      <c r="DA3511" t="s">
        <v>546</v>
      </c>
      <c r="DB3511" t="s">
        <v>256</v>
      </c>
      <c r="DC3511" t="s">
        <v>261</v>
      </c>
      <c r="DD3511" t="s">
        <v>262</v>
      </c>
      <c r="DE3511" t="s">
        <v>203</v>
      </c>
      <c r="DF3511" t="s">
        <v>1415</v>
      </c>
      <c r="DG3511" t="s">
        <v>152</v>
      </c>
      <c r="DH3511" t="s">
        <v>187</v>
      </c>
      <c r="DI35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11" t="str" cm="1">
        <f t="array" ref="DJ35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11" t="str" cm="1">
        <f t="array" ref="DK35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1">
        <f>IF(Responses[[#This Row],[What kind of dairy do you add? (Whole milk)]], 1, 0)</f>
        <v>1</v>
      </c>
      <c r="DM3511">
        <f>IF(Responses[[#This Row],[What kind of dairy do you add? (Half and half)]], 1, 0)</f>
        <v>0</v>
      </c>
      <c r="DN3511">
        <f>IF(Responses[[#This Row],[What kind of dairy do you add? (Oat milk)]], 1, 0)</f>
        <v>0</v>
      </c>
    </row>
    <row r="3512" spans="1:118" x14ac:dyDescent="0.3">
      <c r="A3512">
        <v>3511</v>
      </c>
      <c r="B3512" t="s">
        <v>12931</v>
      </c>
      <c r="C3512" t="s">
        <v>118</v>
      </c>
      <c r="D3512" t="s">
        <v>163</v>
      </c>
      <c r="E3512" t="s">
        <v>1881</v>
      </c>
      <c r="F3512" t="b">
        <v>0</v>
      </c>
      <c r="G3512" t="b">
        <v>0</v>
      </c>
      <c r="H3512" t="b">
        <v>1</v>
      </c>
      <c r="I3512" t="b">
        <v>1</v>
      </c>
      <c r="J3512" t="b">
        <v>0</v>
      </c>
      <c r="K3512" t="s">
        <v>14536</v>
      </c>
      <c r="V3512" t="s">
        <v>14536</v>
      </c>
      <c r="W3512" t="s">
        <v>924</v>
      </c>
      <c r="X3512" t="b">
        <v>1</v>
      </c>
      <c r="Y3512" t="b">
        <v>0</v>
      </c>
      <c r="Z3512" t="b">
        <v>1</v>
      </c>
      <c r="AA3512" t="b">
        <v>0</v>
      </c>
      <c r="AB3512" t="b">
        <v>0</v>
      </c>
      <c r="AC3512" t="b">
        <v>0</v>
      </c>
      <c r="AD3512" t="s">
        <v>14536</v>
      </c>
      <c r="AE3512" t="s">
        <v>120</v>
      </c>
      <c r="AF3512" t="s">
        <v>14536</v>
      </c>
      <c r="AG3512" t="s">
        <v>207</v>
      </c>
      <c r="AH3512" t="b">
        <v>0</v>
      </c>
      <c r="AI3512" t="b">
        <v>1</v>
      </c>
      <c r="AJ3512" t="b">
        <v>0</v>
      </c>
      <c r="AK3512" t="b">
        <v>0</v>
      </c>
      <c r="AL3512" t="b">
        <v>0</v>
      </c>
      <c r="AM3512" t="s">
        <v>14536</v>
      </c>
      <c r="AN3512" t="s">
        <v>1306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0</v>
      </c>
      <c r="AV3512" t="b">
        <v>1</v>
      </c>
      <c r="AW3512" t="b">
        <v>0</v>
      </c>
      <c r="AX3512" t="s">
        <v>14536</v>
      </c>
      <c r="BG3512" t="s">
        <v>14536</v>
      </c>
      <c r="BH3512" t="s">
        <v>14536</v>
      </c>
      <c r="BI3512" t="s">
        <v>14536</v>
      </c>
      <c r="BJ3512" t="s">
        <v>14536</v>
      </c>
      <c r="BK3512" t="s">
        <v>14536</v>
      </c>
      <c r="BL3512" t="s">
        <v>14536</v>
      </c>
      <c r="BM3512" t="s">
        <v>14536</v>
      </c>
      <c r="BN3512" t="s">
        <v>14536</v>
      </c>
      <c r="BO3512" t="s">
        <v>245</v>
      </c>
      <c r="BP3512" t="s">
        <v>166</v>
      </c>
      <c r="BQ3512" t="s">
        <v>174</v>
      </c>
      <c r="BR3512" t="s">
        <v>161</v>
      </c>
      <c r="BS3512">
        <v>7</v>
      </c>
      <c r="BT3512">
        <v>1</v>
      </c>
      <c r="BU3512">
        <v>4</v>
      </c>
      <c r="BV3512">
        <v>5</v>
      </c>
      <c r="BW3512" t="s">
        <v>14536</v>
      </c>
      <c r="BX3512">
        <v>3</v>
      </c>
      <c r="BY3512">
        <v>2</v>
      </c>
      <c r="BZ3512">
        <v>4</v>
      </c>
      <c r="CA3512" t="s">
        <v>427</v>
      </c>
      <c r="CB3512">
        <v>3</v>
      </c>
      <c r="CC3512">
        <v>1</v>
      </c>
      <c r="CD3512">
        <v>2</v>
      </c>
      <c r="CE3512" t="s">
        <v>1434</v>
      </c>
      <c r="CF3512">
        <v>4</v>
      </c>
      <c r="CG3512">
        <v>5</v>
      </c>
      <c r="CH3512">
        <v>3</v>
      </c>
      <c r="CI3512" t="s">
        <v>2282</v>
      </c>
      <c r="CJ3512" t="s">
        <v>179</v>
      </c>
      <c r="CK3512" t="s">
        <v>179</v>
      </c>
      <c r="CL3512" t="s">
        <v>179</v>
      </c>
      <c r="CM3512" t="s">
        <v>292</v>
      </c>
      <c r="CN3512" t="s">
        <v>309</v>
      </c>
      <c r="CO3512" t="s">
        <v>297</v>
      </c>
      <c r="CP3512" t="b">
        <v>1</v>
      </c>
      <c r="CQ3512" t="b">
        <v>1</v>
      </c>
      <c r="CR3512" t="b">
        <v>1</v>
      </c>
      <c r="CS3512" t="b">
        <v>0</v>
      </c>
      <c r="CT3512" t="b">
        <v>0</v>
      </c>
      <c r="CU3512" t="s">
        <v>14536</v>
      </c>
      <c r="CV3512" t="s">
        <v>256</v>
      </c>
      <c r="CW3512" t="s">
        <v>256</v>
      </c>
      <c r="CX3512" t="s">
        <v>258</v>
      </c>
      <c r="CY3512" t="s">
        <v>258</v>
      </c>
      <c r="CZ3512" t="s">
        <v>256</v>
      </c>
      <c r="DA3512" t="s">
        <v>294</v>
      </c>
      <c r="DB3512" t="s">
        <v>256</v>
      </c>
      <c r="DC3512" t="s">
        <v>202</v>
      </c>
      <c r="DD3512" t="s">
        <v>184</v>
      </c>
      <c r="DE3512" t="s">
        <v>288</v>
      </c>
      <c r="DF3512" t="s">
        <v>185</v>
      </c>
      <c r="DG3512" t="s">
        <v>204</v>
      </c>
      <c r="DH3512" t="s">
        <v>187</v>
      </c>
      <c r="DI35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2" t="str" cm="1">
        <f t="array" ref="DJ35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12" t="str" cm="1">
        <f t="array" ref="DK35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2">
        <f>IF(Responses[[#This Row],[What kind of dairy do you add? (Whole milk)]], 1, 0)</f>
        <v>0</v>
      </c>
      <c r="DM3512">
        <f>IF(Responses[[#This Row],[What kind of dairy do you add? (Half and half)]], 1, 0)</f>
        <v>0</v>
      </c>
      <c r="DN3512">
        <f>IF(Responses[[#This Row],[What kind of dairy do you add? (Oat milk)]], 1, 0)</f>
        <v>0</v>
      </c>
    </row>
    <row r="3513" spans="1:118" x14ac:dyDescent="0.3">
      <c r="A3513">
        <v>3512</v>
      </c>
      <c r="B3513" t="s">
        <v>12932</v>
      </c>
      <c r="C3513" t="s">
        <v>229</v>
      </c>
      <c r="D3513" t="s">
        <v>152</v>
      </c>
      <c r="E3513" t="s">
        <v>235</v>
      </c>
      <c r="F3513" t="b">
        <v>1</v>
      </c>
      <c r="G3513" t="b">
        <v>0</v>
      </c>
      <c r="H3513" t="b">
        <v>0</v>
      </c>
      <c r="I3513" t="b">
        <v>1</v>
      </c>
      <c r="J3513" t="b">
        <v>0</v>
      </c>
      <c r="K3513" t="s">
        <v>433</v>
      </c>
      <c r="L3513" t="b">
        <v>1</v>
      </c>
      <c r="M3513" t="b">
        <v>1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b">
        <v>0</v>
      </c>
      <c r="V3513" t="s">
        <v>14536</v>
      </c>
      <c r="W3513" t="s">
        <v>14536</v>
      </c>
      <c r="AD3513" t="s">
        <v>14536</v>
      </c>
      <c r="AE3513" t="s">
        <v>217</v>
      </c>
      <c r="AF3513" t="s">
        <v>14536</v>
      </c>
      <c r="AG3513" t="s">
        <v>115</v>
      </c>
      <c r="AH3513" t="b">
        <v>1</v>
      </c>
      <c r="AI3513" t="b">
        <v>0</v>
      </c>
      <c r="AJ3513" t="b">
        <v>0</v>
      </c>
      <c r="AK3513" t="b">
        <v>0</v>
      </c>
      <c r="AL3513" t="b">
        <v>0</v>
      </c>
      <c r="AM3513" t="s">
        <v>14536</v>
      </c>
      <c r="AN3513" t="s">
        <v>14536</v>
      </c>
      <c r="AX3513" t="s">
        <v>14536</v>
      </c>
      <c r="BG3513" t="s">
        <v>14536</v>
      </c>
      <c r="BH3513" t="s">
        <v>14536</v>
      </c>
      <c r="BI3513" t="s">
        <v>14536</v>
      </c>
      <c r="BJ3513" t="s">
        <v>14536</v>
      </c>
      <c r="BK3513" t="s">
        <v>14536</v>
      </c>
      <c r="BL3513" t="s">
        <v>14536</v>
      </c>
      <c r="BM3513" t="s">
        <v>14536</v>
      </c>
      <c r="BN3513" t="s">
        <v>14536</v>
      </c>
      <c r="BO3513" t="s">
        <v>173</v>
      </c>
      <c r="BP3513" t="s">
        <v>166</v>
      </c>
      <c r="BQ3513" t="s">
        <v>122</v>
      </c>
      <c r="BR3513" t="s">
        <v>161</v>
      </c>
      <c r="BS3513">
        <v>6</v>
      </c>
      <c r="BT3513">
        <v>2</v>
      </c>
      <c r="BU3513">
        <v>3</v>
      </c>
      <c r="BV3513">
        <v>3</v>
      </c>
      <c r="BW3513" t="s">
        <v>12933</v>
      </c>
      <c r="BX3513">
        <v>1</v>
      </c>
      <c r="BY3513">
        <v>2</v>
      </c>
      <c r="BZ3513">
        <v>1</v>
      </c>
      <c r="CA3513" t="s">
        <v>12934</v>
      </c>
      <c r="CB3513">
        <v>2</v>
      </c>
      <c r="CC3513">
        <v>3</v>
      </c>
      <c r="CD3513">
        <v>4</v>
      </c>
      <c r="CE3513" t="s">
        <v>12935</v>
      </c>
      <c r="CF3513">
        <v>1</v>
      </c>
      <c r="CG3513">
        <v>2</v>
      </c>
      <c r="CH3513">
        <v>3</v>
      </c>
      <c r="CI3513" t="s">
        <v>12936</v>
      </c>
      <c r="CJ3513" t="s">
        <v>193</v>
      </c>
      <c r="CK3513" t="s">
        <v>180</v>
      </c>
      <c r="CL3513" t="s">
        <v>180</v>
      </c>
      <c r="CM3513" t="s">
        <v>182</v>
      </c>
      <c r="CN3513" t="s">
        <v>430</v>
      </c>
      <c r="CO3513" t="s">
        <v>2620</v>
      </c>
      <c r="CP3513" t="b">
        <v>0</v>
      </c>
      <c r="CQ3513" t="b">
        <v>1</v>
      </c>
      <c r="CR3513" t="b">
        <v>1</v>
      </c>
      <c r="CS3513" t="b">
        <v>0</v>
      </c>
      <c r="CT3513" t="b">
        <v>0</v>
      </c>
      <c r="CU3513" t="s">
        <v>14536</v>
      </c>
      <c r="CV3513" t="s">
        <v>256</v>
      </c>
      <c r="CW3513" t="s">
        <v>259</v>
      </c>
      <c r="CX3513" t="s">
        <v>311</v>
      </c>
      <c r="CY3513" t="s">
        <v>258</v>
      </c>
      <c r="CZ3513" t="s">
        <v>256</v>
      </c>
      <c r="DA3513" t="s">
        <v>294</v>
      </c>
      <c r="DB3513" t="s">
        <v>256</v>
      </c>
      <c r="DC3513" t="s">
        <v>261</v>
      </c>
      <c r="DD3513" t="s">
        <v>332</v>
      </c>
      <c r="DE3513" t="s">
        <v>203</v>
      </c>
      <c r="DF3513" t="s">
        <v>185</v>
      </c>
      <c r="DG3513" t="s">
        <v>186</v>
      </c>
      <c r="DH3513" t="s">
        <v>263</v>
      </c>
      <c r="DI35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3" t="str" cm="1">
        <f t="array" ref="DJ35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13" t="str" cm="1">
        <f t="array" ref="DK35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13">
        <f>IF(Responses[[#This Row],[What kind of dairy do you add? (Whole milk)]], 1, 0)</f>
        <v>0</v>
      </c>
      <c r="DM3513">
        <f>IF(Responses[[#This Row],[What kind of dairy do you add? (Half and half)]], 1, 0)</f>
        <v>0</v>
      </c>
      <c r="DN3513">
        <f>IF(Responses[[#This Row],[What kind of dairy do you add? (Oat milk)]], 1, 0)</f>
        <v>0</v>
      </c>
    </row>
    <row r="3514" spans="1:118" x14ac:dyDescent="0.3">
      <c r="A3514">
        <v>3513</v>
      </c>
      <c r="B3514" t="s">
        <v>12937</v>
      </c>
      <c r="C3514" t="s">
        <v>126</v>
      </c>
      <c r="D3514" t="s">
        <v>168</v>
      </c>
      <c r="E3514" t="s">
        <v>212</v>
      </c>
      <c r="F3514" t="b">
        <v>1</v>
      </c>
      <c r="G3514" t="b">
        <v>0</v>
      </c>
      <c r="H3514" t="b">
        <v>0</v>
      </c>
      <c r="I3514" t="b">
        <v>0</v>
      </c>
      <c r="J3514" t="b">
        <v>0</v>
      </c>
      <c r="K3514" t="s">
        <v>680</v>
      </c>
      <c r="L3514" t="b">
        <v>1</v>
      </c>
      <c r="M3514" t="b">
        <v>1</v>
      </c>
      <c r="N3514" t="b">
        <v>1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0</v>
      </c>
      <c r="U3514" t="b">
        <v>1</v>
      </c>
      <c r="V3514" t="s">
        <v>12938</v>
      </c>
      <c r="W3514" t="s">
        <v>14536</v>
      </c>
      <c r="AD3514" t="s">
        <v>14536</v>
      </c>
      <c r="AE3514" t="s">
        <v>217</v>
      </c>
      <c r="AF3514" t="s">
        <v>14536</v>
      </c>
      <c r="AG3514" t="s">
        <v>115</v>
      </c>
      <c r="AH3514" t="b">
        <v>1</v>
      </c>
      <c r="AI3514" t="b">
        <v>0</v>
      </c>
      <c r="AJ3514" t="b">
        <v>0</v>
      </c>
      <c r="AK3514" t="b">
        <v>0</v>
      </c>
      <c r="AL3514" t="b">
        <v>0</v>
      </c>
      <c r="AM3514" t="s">
        <v>14536</v>
      </c>
      <c r="AN3514" t="s">
        <v>14536</v>
      </c>
      <c r="AX3514" t="s">
        <v>14536</v>
      </c>
      <c r="BG3514" t="s">
        <v>14536</v>
      </c>
      <c r="BH3514" t="s">
        <v>14536</v>
      </c>
      <c r="BI3514" t="s">
        <v>14536</v>
      </c>
      <c r="BJ3514" t="s">
        <v>14536</v>
      </c>
      <c r="BK3514" t="s">
        <v>14536</v>
      </c>
      <c r="BL3514" t="s">
        <v>14536</v>
      </c>
      <c r="BM3514" t="s">
        <v>14536</v>
      </c>
      <c r="BN3514" t="s">
        <v>14536</v>
      </c>
      <c r="BO3514" t="s">
        <v>381</v>
      </c>
      <c r="BP3514" t="s">
        <v>227</v>
      </c>
      <c r="BQ3514" t="s">
        <v>174</v>
      </c>
      <c r="BR3514" t="s">
        <v>161</v>
      </c>
      <c r="BS3514">
        <v>10</v>
      </c>
      <c r="BT3514">
        <v>1</v>
      </c>
      <c r="BU3514">
        <v>3</v>
      </c>
      <c r="BV3514">
        <v>4</v>
      </c>
      <c r="BW3514" t="s">
        <v>12939</v>
      </c>
      <c r="BX3514">
        <v>3</v>
      </c>
      <c r="BY3514">
        <v>2</v>
      </c>
      <c r="BZ3514">
        <v>2</v>
      </c>
      <c r="CA3514" t="s">
        <v>12940</v>
      </c>
      <c r="CB3514">
        <v>1</v>
      </c>
      <c r="CC3514">
        <v>4</v>
      </c>
      <c r="CD3514">
        <v>4</v>
      </c>
      <c r="CE3514" t="s">
        <v>12941</v>
      </c>
      <c r="CF3514">
        <v>1</v>
      </c>
      <c r="CG3514">
        <v>4</v>
      </c>
      <c r="CH3514">
        <v>5</v>
      </c>
      <c r="CI3514" t="s">
        <v>12942</v>
      </c>
      <c r="CJ3514" t="s">
        <v>179</v>
      </c>
      <c r="CK3514" t="s">
        <v>180</v>
      </c>
      <c r="CL3514" t="s">
        <v>180</v>
      </c>
      <c r="CM3514" t="s">
        <v>182</v>
      </c>
      <c r="CN3514" t="s">
        <v>430</v>
      </c>
      <c r="CO3514" t="s">
        <v>2003</v>
      </c>
      <c r="CP3514" t="b">
        <v>1</v>
      </c>
      <c r="CQ3514" t="b">
        <v>1</v>
      </c>
      <c r="CR3514" t="b">
        <v>0</v>
      </c>
      <c r="CS3514" t="b">
        <v>1</v>
      </c>
      <c r="CT3514" t="b">
        <v>0</v>
      </c>
      <c r="CU3514" t="s">
        <v>14536</v>
      </c>
      <c r="CV3514" t="s">
        <v>256</v>
      </c>
      <c r="CW3514" t="s">
        <v>256</v>
      </c>
      <c r="CX3514" t="s">
        <v>293</v>
      </c>
      <c r="CY3514" t="s">
        <v>286</v>
      </c>
      <c r="CZ3514" t="s">
        <v>256</v>
      </c>
      <c r="DA3514" t="s">
        <v>312</v>
      </c>
      <c r="DB3514" t="s">
        <v>256</v>
      </c>
      <c r="DC3514" t="s">
        <v>261</v>
      </c>
      <c r="DD3514" t="s">
        <v>332</v>
      </c>
      <c r="DE3514" t="s">
        <v>203</v>
      </c>
      <c r="DF3514" t="s">
        <v>185</v>
      </c>
      <c r="DG3514" t="s">
        <v>204</v>
      </c>
      <c r="DH3514" t="s">
        <v>187</v>
      </c>
      <c r="DI35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4" t="str" cm="1">
        <f t="array" ref="DJ35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14" t="str" cm="1">
        <f t="array" ref="DK35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14">
        <f>IF(Responses[[#This Row],[What kind of dairy do you add? (Whole milk)]], 1, 0)</f>
        <v>0</v>
      </c>
      <c r="DM3514">
        <f>IF(Responses[[#This Row],[What kind of dairy do you add? (Half and half)]], 1, 0)</f>
        <v>0</v>
      </c>
      <c r="DN3514">
        <f>IF(Responses[[#This Row],[What kind of dairy do you add? (Oat milk)]], 1, 0)</f>
        <v>0</v>
      </c>
    </row>
    <row r="3515" spans="1:118" x14ac:dyDescent="0.3">
      <c r="A3515">
        <v>3514</v>
      </c>
      <c r="B3515" t="s">
        <v>12943</v>
      </c>
      <c r="C3515" t="s">
        <v>118</v>
      </c>
      <c r="D3515" t="s">
        <v>152</v>
      </c>
      <c r="E3515" t="s">
        <v>282</v>
      </c>
      <c r="F3515" t="b">
        <v>1</v>
      </c>
      <c r="G3515" t="b">
        <v>1</v>
      </c>
      <c r="H3515" t="b">
        <v>0</v>
      </c>
      <c r="I3515" t="b">
        <v>0</v>
      </c>
      <c r="J3515" t="b">
        <v>0</v>
      </c>
      <c r="K3515" t="s">
        <v>12907</v>
      </c>
      <c r="L3515" t="b">
        <v>0</v>
      </c>
      <c r="M3515" t="b">
        <v>0</v>
      </c>
      <c r="N3515" t="b">
        <v>0</v>
      </c>
      <c r="O3515" t="b">
        <v>0</v>
      </c>
      <c r="P3515" t="b">
        <v>1</v>
      </c>
      <c r="Q3515" t="b">
        <v>0</v>
      </c>
      <c r="R3515" t="b">
        <v>1</v>
      </c>
      <c r="S3515" t="b">
        <v>0</v>
      </c>
      <c r="T3515" t="b">
        <v>0</v>
      </c>
      <c r="U3515" t="b">
        <v>0</v>
      </c>
      <c r="V3515" t="s">
        <v>14536</v>
      </c>
      <c r="W3515" t="s">
        <v>14536</v>
      </c>
      <c r="AD3515" t="s">
        <v>14536</v>
      </c>
      <c r="AE3515" t="s">
        <v>131</v>
      </c>
      <c r="AF3515" t="s">
        <v>14536</v>
      </c>
      <c r="AG3515" t="s">
        <v>525</v>
      </c>
      <c r="AH3515" t="b">
        <v>0</v>
      </c>
      <c r="AI3515" t="b">
        <v>1</v>
      </c>
      <c r="AJ3515" t="b">
        <v>0</v>
      </c>
      <c r="AK3515" t="b">
        <v>1</v>
      </c>
      <c r="AL3515" t="b">
        <v>0</v>
      </c>
      <c r="AM3515" t="s">
        <v>14536</v>
      </c>
      <c r="AN3515" t="s">
        <v>570</v>
      </c>
      <c r="AO3515" t="b">
        <v>1</v>
      </c>
      <c r="AP3515" t="b">
        <v>0</v>
      </c>
      <c r="AQ3515" t="b">
        <v>0</v>
      </c>
      <c r="AR3515" t="b">
        <v>0</v>
      </c>
      <c r="AS3515" t="b">
        <v>1</v>
      </c>
      <c r="AT3515" t="b">
        <v>0</v>
      </c>
      <c r="AU3515" t="b">
        <v>0</v>
      </c>
      <c r="AV3515" t="b">
        <v>0</v>
      </c>
      <c r="AW3515" t="b">
        <v>0</v>
      </c>
      <c r="AX3515" t="s">
        <v>14536</v>
      </c>
      <c r="BG3515" t="s">
        <v>14536</v>
      </c>
      <c r="BH3515" t="s">
        <v>14536</v>
      </c>
      <c r="BI3515" t="s">
        <v>14536</v>
      </c>
      <c r="BJ3515" t="s">
        <v>14536</v>
      </c>
      <c r="BK3515" t="s">
        <v>14536</v>
      </c>
      <c r="BL3515" t="s">
        <v>14536</v>
      </c>
      <c r="BM3515" t="s">
        <v>14536</v>
      </c>
      <c r="BN3515" t="s">
        <v>14536</v>
      </c>
      <c r="BO3515" t="s">
        <v>159</v>
      </c>
      <c r="BP3515" t="s">
        <v>166</v>
      </c>
      <c r="BQ3515" t="s">
        <v>174</v>
      </c>
      <c r="BR3515" t="s">
        <v>161</v>
      </c>
      <c r="BS3515">
        <v>7</v>
      </c>
      <c r="BT3515">
        <v>1</v>
      </c>
      <c r="BU3515">
        <v>5</v>
      </c>
      <c r="BV3515">
        <v>3</v>
      </c>
      <c r="BW3515" t="s">
        <v>12944</v>
      </c>
      <c r="BX3515">
        <v>3</v>
      </c>
      <c r="BY3515">
        <v>1</v>
      </c>
      <c r="BZ3515">
        <v>4</v>
      </c>
      <c r="CA3515" t="s">
        <v>12945</v>
      </c>
      <c r="CB3515">
        <v>2</v>
      </c>
      <c r="CC3515">
        <v>2</v>
      </c>
      <c r="CD3515">
        <v>4</v>
      </c>
      <c r="CE3515" t="s">
        <v>12946</v>
      </c>
      <c r="CF3515">
        <v>4</v>
      </c>
      <c r="CG3515">
        <v>4</v>
      </c>
      <c r="CH3515">
        <v>2</v>
      </c>
      <c r="CI3515" t="s">
        <v>12947</v>
      </c>
      <c r="CJ3515" t="s">
        <v>181</v>
      </c>
      <c r="CK3515" t="s">
        <v>179</v>
      </c>
      <c r="CL3515" t="s">
        <v>181</v>
      </c>
      <c r="CM3515" t="s">
        <v>182</v>
      </c>
      <c r="CN3515" t="s">
        <v>309</v>
      </c>
      <c r="CO3515" t="s">
        <v>448</v>
      </c>
      <c r="CP3515" t="b">
        <v>1</v>
      </c>
      <c r="CQ3515" t="b">
        <v>0</v>
      </c>
      <c r="CR3515" t="b">
        <v>1</v>
      </c>
      <c r="CS3515" t="b">
        <v>1</v>
      </c>
      <c r="CT3515" t="b">
        <v>0</v>
      </c>
      <c r="CU3515" t="s">
        <v>14536</v>
      </c>
      <c r="CV3515" t="s">
        <v>256</v>
      </c>
      <c r="CW3515" t="s">
        <v>256</v>
      </c>
      <c r="CX3515" t="s">
        <v>258</v>
      </c>
      <c r="CY3515" t="s">
        <v>258</v>
      </c>
      <c r="CZ3515" t="s">
        <v>256</v>
      </c>
      <c r="DA3515" t="s">
        <v>312</v>
      </c>
      <c r="DB3515" t="s">
        <v>256</v>
      </c>
      <c r="DC3515" t="s">
        <v>261</v>
      </c>
      <c r="DD3515" t="s">
        <v>184</v>
      </c>
      <c r="DE3515" t="s">
        <v>203</v>
      </c>
      <c r="DF3515" t="s">
        <v>185</v>
      </c>
      <c r="DG3515" t="s">
        <v>204</v>
      </c>
      <c r="DH3515" t="s">
        <v>187</v>
      </c>
      <c r="DI35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5" t="str" cm="1">
        <f t="array" ref="DJ35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15" t="str" cm="1">
        <f t="array" ref="DK35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5">
        <f>IF(Responses[[#This Row],[What kind of dairy do you add? (Whole milk)]], 1, 0)</f>
        <v>1</v>
      </c>
      <c r="DM3515">
        <f>IF(Responses[[#This Row],[What kind of dairy do you add? (Half and half)]], 1, 0)</f>
        <v>0</v>
      </c>
      <c r="DN3515">
        <f>IF(Responses[[#This Row],[What kind of dairy do you add? (Oat milk)]], 1, 0)</f>
        <v>0</v>
      </c>
    </row>
    <row r="3516" spans="1:118" x14ac:dyDescent="0.3">
      <c r="A3516">
        <v>3515</v>
      </c>
      <c r="B3516" t="s">
        <v>12948</v>
      </c>
      <c r="C3516" t="s">
        <v>118</v>
      </c>
      <c r="D3516" t="s">
        <v>152</v>
      </c>
      <c r="E3516" t="s">
        <v>235</v>
      </c>
      <c r="F3516" t="b">
        <v>1</v>
      </c>
      <c r="G3516" t="b">
        <v>0</v>
      </c>
      <c r="H3516" t="b">
        <v>0</v>
      </c>
      <c r="I3516" t="b">
        <v>1</v>
      </c>
      <c r="J3516" t="b">
        <v>0</v>
      </c>
      <c r="K3516" t="s">
        <v>130</v>
      </c>
      <c r="L3516" t="b">
        <v>1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b">
        <v>0</v>
      </c>
      <c r="V3516" t="s">
        <v>14536</v>
      </c>
      <c r="W3516" t="s">
        <v>14536</v>
      </c>
      <c r="AD3516" t="s">
        <v>14536</v>
      </c>
      <c r="AE3516" t="s">
        <v>141</v>
      </c>
      <c r="AF3516" t="s">
        <v>14536</v>
      </c>
      <c r="AG3516" t="s">
        <v>171</v>
      </c>
      <c r="AH3516" t="b">
        <v>1</v>
      </c>
      <c r="AI3516" t="b">
        <v>1</v>
      </c>
      <c r="AJ3516" t="b">
        <v>0</v>
      </c>
      <c r="AK3516" t="b">
        <v>0</v>
      </c>
      <c r="AL3516" t="b">
        <v>0</v>
      </c>
      <c r="AM3516" t="s">
        <v>14536</v>
      </c>
      <c r="AN3516" t="s">
        <v>12949</v>
      </c>
      <c r="AO3516" t="b">
        <v>1</v>
      </c>
      <c r="AP3516" t="b">
        <v>0</v>
      </c>
      <c r="AQ3516" t="b">
        <v>0</v>
      </c>
      <c r="AR3516" t="b">
        <v>0</v>
      </c>
      <c r="AS3516" t="b">
        <v>0</v>
      </c>
      <c r="AT3516" t="b">
        <v>1</v>
      </c>
      <c r="AU3516" t="b">
        <v>0</v>
      </c>
      <c r="AV3516" t="b">
        <v>1</v>
      </c>
      <c r="AW3516" t="b">
        <v>0</v>
      </c>
      <c r="AX3516" t="s">
        <v>14536</v>
      </c>
      <c r="BG3516" t="s">
        <v>14536</v>
      </c>
      <c r="BH3516" t="s">
        <v>14536</v>
      </c>
      <c r="BI3516" t="s">
        <v>14536</v>
      </c>
      <c r="BJ3516" t="s">
        <v>14536</v>
      </c>
      <c r="BK3516" t="s">
        <v>14536</v>
      </c>
      <c r="BL3516" t="s">
        <v>14536</v>
      </c>
      <c r="BM3516" t="s">
        <v>14536</v>
      </c>
      <c r="BN3516" t="s">
        <v>14536</v>
      </c>
      <c r="BO3516" t="s">
        <v>173</v>
      </c>
      <c r="BP3516" t="s">
        <v>174</v>
      </c>
      <c r="BQ3516" t="s">
        <v>122</v>
      </c>
      <c r="BR3516" t="s">
        <v>161</v>
      </c>
      <c r="BS3516">
        <v>7</v>
      </c>
      <c r="BT3516">
        <v>2</v>
      </c>
      <c r="BU3516">
        <v>4</v>
      </c>
      <c r="BV3516">
        <v>4</v>
      </c>
      <c r="BW3516" t="s">
        <v>12950</v>
      </c>
      <c r="BX3516">
        <v>1</v>
      </c>
      <c r="BY3516">
        <v>2</v>
      </c>
      <c r="BZ3516">
        <v>5</v>
      </c>
      <c r="CA3516" t="s">
        <v>14536</v>
      </c>
      <c r="CB3516">
        <v>3</v>
      </c>
      <c r="CC3516">
        <v>2</v>
      </c>
      <c r="CD3516">
        <v>3</v>
      </c>
      <c r="CE3516" t="s">
        <v>14536</v>
      </c>
      <c r="CF3516">
        <v>3</v>
      </c>
      <c r="CG3516">
        <v>5</v>
      </c>
      <c r="CH3516">
        <v>3</v>
      </c>
      <c r="CI3516" t="s">
        <v>1029</v>
      </c>
      <c r="CJ3516" t="s">
        <v>181</v>
      </c>
      <c r="CK3516" t="s">
        <v>179</v>
      </c>
      <c r="CL3516" t="s">
        <v>181</v>
      </c>
      <c r="CM3516" t="s">
        <v>182</v>
      </c>
      <c r="CN3516" t="s">
        <v>201</v>
      </c>
      <c r="CO3516" t="s">
        <v>929</v>
      </c>
      <c r="CP3516" t="b">
        <v>1</v>
      </c>
      <c r="CQ3516" t="b">
        <v>1</v>
      </c>
      <c r="CR3516" t="b">
        <v>1</v>
      </c>
      <c r="CS3516" t="b">
        <v>0</v>
      </c>
      <c r="CT3516" t="b">
        <v>0</v>
      </c>
      <c r="CU3516" t="s">
        <v>14536</v>
      </c>
      <c r="CV3516" t="s">
        <v>256</v>
      </c>
      <c r="CW3516" t="s">
        <v>256</v>
      </c>
      <c r="CX3516" t="s">
        <v>258</v>
      </c>
      <c r="CY3516" t="s">
        <v>293</v>
      </c>
      <c r="CZ3516" t="s">
        <v>256</v>
      </c>
      <c r="DA3516" t="s">
        <v>260</v>
      </c>
      <c r="DB3516" t="s">
        <v>256</v>
      </c>
      <c r="DC3516" t="s">
        <v>261</v>
      </c>
      <c r="DD3516" t="s">
        <v>184</v>
      </c>
      <c r="DE3516" t="s">
        <v>389</v>
      </c>
      <c r="DF3516" t="s">
        <v>289</v>
      </c>
      <c r="DG3516" t="s">
        <v>204</v>
      </c>
      <c r="DH3516" t="s">
        <v>263</v>
      </c>
      <c r="DI35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6" t="str" cm="1">
        <f t="array" ref="DJ35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16" t="str" cm="1">
        <f t="array" ref="DK35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6">
        <f>IF(Responses[[#This Row],[What kind of dairy do you add? (Whole milk)]], 1, 0)</f>
        <v>1</v>
      </c>
      <c r="DM3516">
        <f>IF(Responses[[#This Row],[What kind of dairy do you add? (Half and half)]], 1, 0)</f>
        <v>0</v>
      </c>
      <c r="DN3516">
        <f>IF(Responses[[#This Row],[What kind of dairy do you add? (Oat milk)]], 1, 0)</f>
        <v>1</v>
      </c>
    </row>
    <row r="3517" spans="1:118" x14ac:dyDescent="0.3">
      <c r="A3517">
        <v>3516</v>
      </c>
      <c r="B3517" t="s">
        <v>12951</v>
      </c>
      <c r="C3517" t="s">
        <v>126</v>
      </c>
      <c r="D3517" t="s">
        <v>163</v>
      </c>
      <c r="E3517" t="s">
        <v>239</v>
      </c>
      <c r="F3517" t="b">
        <v>1</v>
      </c>
      <c r="G3517" t="b">
        <v>0</v>
      </c>
      <c r="H3517" t="b">
        <v>1</v>
      </c>
      <c r="I3517" t="b">
        <v>0</v>
      </c>
      <c r="J3517" t="b">
        <v>0</v>
      </c>
      <c r="K3517" t="s">
        <v>324</v>
      </c>
      <c r="L3517" t="b">
        <v>0</v>
      </c>
      <c r="M3517" t="b">
        <v>1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t="b">
        <v>0</v>
      </c>
      <c r="V3517" t="s">
        <v>14536</v>
      </c>
      <c r="W3517" t="s">
        <v>6607</v>
      </c>
      <c r="X3517" t="b">
        <v>0</v>
      </c>
      <c r="Y3517" t="b">
        <v>1</v>
      </c>
      <c r="Z3517" t="b">
        <v>1</v>
      </c>
      <c r="AA3517" t="b">
        <v>0</v>
      </c>
      <c r="AB3517" t="b">
        <v>0</v>
      </c>
      <c r="AC3517" t="b">
        <v>0</v>
      </c>
      <c r="AD3517" t="s">
        <v>14536</v>
      </c>
      <c r="AE3517" t="s">
        <v>131</v>
      </c>
      <c r="AF3517" t="s">
        <v>14536</v>
      </c>
      <c r="AG3517" t="s">
        <v>198</v>
      </c>
      <c r="AH3517" t="b">
        <v>0</v>
      </c>
      <c r="AI3517" t="b">
        <v>1</v>
      </c>
      <c r="AJ3517" t="b">
        <v>1</v>
      </c>
      <c r="AK3517" t="b">
        <v>0</v>
      </c>
      <c r="AL3517" t="b">
        <v>0</v>
      </c>
      <c r="AM3517" t="s">
        <v>14536</v>
      </c>
      <c r="AN3517" t="s">
        <v>339</v>
      </c>
      <c r="AO3517" t="b">
        <v>0</v>
      </c>
      <c r="AP3517" t="b">
        <v>0</v>
      </c>
      <c r="AQ3517" t="b">
        <v>0</v>
      </c>
      <c r="AR3517" t="b">
        <v>0</v>
      </c>
      <c r="AS3517" t="b">
        <v>0</v>
      </c>
      <c r="AT3517" t="b">
        <v>1</v>
      </c>
      <c r="AU3517" t="b">
        <v>0</v>
      </c>
      <c r="AV3517" t="b">
        <v>1</v>
      </c>
      <c r="AW3517" t="b">
        <v>0</v>
      </c>
      <c r="AX3517" t="s">
        <v>575</v>
      </c>
      <c r="AY3517" t="b">
        <v>0</v>
      </c>
      <c r="AZ3517" t="b">
        <v>1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F3517" t="b">
        <v>0</v>
      </c>
      <c r="BG3517" t="s">
        <v>14536</v>
      </c>
      <c r="BH3517" t="s">
        <v>14536</v>
      </c>
      <c r="BI3517" t="s">
        <v>14536</v>
      </c>
      <c r="BJ3517" t="s">
        <v>14536</v>
      </c>
      <c r="BK3517" t="s">
        <v>14536</v>
      </c>
      <c r="BL3517" t="s">
        <v>14536</v>
      </c>
      <c r="BM3517" t="s">
        <v>14536</v>
      </c>
      <c r="BN3517" t="s">
        <v>14536</v>
      </c>
      <c r="BO3517" t="s">
        <v>245</v>
      </c>
      <c r="BP3517" t="s">
        <v>227</v>
      </c>
      <c r="BQ3517" t="s">
        <v>280</v>
      </c>
      <c r="BR3517" t="s">
        <v>161</v>
      </c>
      <c r="BS3517">
        <v>8</v>
      </c>
      <c r="BT3517">
        <v>3</v>
      </c>
      <c r="BU3517">
        <v>5</v>
      </c>
      <c r="BV3517">
        <v>1</v>
      </c>
      <c r="BW3517" t="s">
        <v>14536</v>
      </c>
      <c r="BX3517">
        <v>4</v>
      </c>
      <c r="BY3517">
        <v>3</v>
      </c>
      <c r="BZ3517">
        <v>2</v>
      </c>
      <c r="CA3517" t="s">
        <v>12952</v>
      </c>
      <c r="CB3517">
        <v>2</v>
      </c>
      <c r="CC3517">
        <v>2</v>
      </c>
      <c r="CD3517">
        <v>5</v>
      </c>
      <c r="CE3517" t="s">
        <v>663</v>
      </c>
      <c r="CF3517">
        <v>4</v>
      </c>
      <c r="CG3517">
        <v>5</v>
      </c>
      <c r="CH3517">
        <v>1</v>
      </c>
      <c r="CI3517" t="s">
        <v>6940</v>
      </c>
      <c r="CJ3517" t="s">
        <v>193</v>
      </c>
      <c r="CK3517" t="s">
        <v>180</v>
      </c>
      <c r="CL3517" t="s">
        <v>193</v>
      </c>
      <c r="CM3517" t="s">
        <v>182</v>
      </c>
      <c r="CN3517" t="s">
        <v>201</v>
      </c>
      <c r="CO3517" t="s">
        <v>284</v>
      </c>
      <c r="CP3517" t="b">
        <v>1</v>
      </c>
      <c r="CQ3517" t="b">
        <v>1</v>
      </c>
      <c r="CR3517" t="b">
        <v>0</v>
      </c>
      <c r="CS3517" t="b">
        <v>0</v>
      </c>
      <c r="CT3517" t="b">
        <v>0</v>
      </c>
      <c r="CU3517" t="s">
        <v>14536</v>
      </c>
      <c r="CV3517" t="s">
        <v>256</v>
      </c>
      <c r="CW3517" t="s">
        <v>256</v>
      </c>
      <c r="CX3517" t="s">
        <v>311</v>
      </c>
      <c r="CY3517" t="s">
        <v>311</v>
      </c>
      <c r="CZ3517" t="s">
        <v>256</v>
      </c>
      <c r="DA3517" t="s">
        <v>299</v>
      </c>
      <c r="DB3517" t="s">
        <v>256</v>
      </c>
      <c r="DC3517" t="s">
        <v>202</v>
      </c>
      <c r="DD3517" t="s">
        <v>332</v>
      </c>
      <c r="DE3517" t="s">
        <v>314</v>
      </c>
      <c r="DF3517" t="s">
        <v>1415</v>
      </c>
      <c r="DG3517" t="s">
        <v>152</v>
      </c>
      <c r="DH3517" t="s">
        <v>187</v>
      </c>
      <c r="DI35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7" t="str" cm="1">
        <f t="array" ref="DJ35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17" t="str" cm="1">
        <f t="array" ref="DK35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7">
        <f>IF(Responses[[#This Row],[What kind of dairy do you add? (Whole milk)]], 1, 0)</f>
        <v>0</v>
      </c>
      <c r="DM3517">
        <f>IF(Responses[[#This Row],[What kind of dairy do you add? (Half and half)]], 1, 0)</f>
        <v>0</v>
      </c>
      <c r="DN3517">
        <f>IF(Responses[[#This Row],[What kind of dairy do you add? (Oat milk)]], 1, 0)</f>
        <v>1</v>
      </c>
    </row>
    <row r="3518" spans="1:118" x14ac:dyDescent="0.3">
      <c r="A3518">
        <v>3517</v>
      </c>
      <c r="B3518" t="s">
        <v>12953</v>
      </c>
      <c r="C3518" t="s">
        <v>189</v>
      </c>
      <c r="D3518" t="s">
        <v>152</v>
      </c>
      <c r="E3518" t="s">
        <v>235</v>
      </c>
      <c r="F3518" t="b">
        <v>1</v>
      </c>
      <c r="G3518" t="b">
        <v>0</v>
      </c>
      <c r="H3518" t="b">
        <v>0</v>
      </c>
      <c r="I3518" t="b">
        <v>1</v>
      </c>
      <c r="J3518" t="b">
        <v>0</v>
      </c>
      <c r="K3518" t="s">
        <v>236</v>
      </c>
      <c r="L3518" t="b">
        <v>1</v>
      </c>
      <c r="M3518" t="b">
        <v>0</v>
      </c>
      <c r="N3518" t="b">
        <v>1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b">
        <v>0</v>
      </c>
      <c r="V3518" t="s">
        <v>14536</v>
      </c>
      <c r="W3518" t="s">
        <v>14536</v>
      </c>
      <c r="AD3518" t="s">
        <v>14536</v>
      </c>
      <c r="AE3518" t="s">
        <v>219</v>
      </c>
      <c r="AF3518" t="s">
        <v>14536</v>
      </c>
      <c r="AG3518" t="s">
        <v>158</v>
      </c>
      <c r="AH3518" t="b">
        <v>0</v>
      </c>
      <c r="AI3518" t="b">
        <v>1</v>
      </c>
      <c r="AJ3518" t="b">
        <v>1</v>
      </c>
      <c r="AK3518" t="b">
        <v>1</v>
      </c>
      <c r="AL3518" t="b">
        <v>0</v>
      </c>
      <c r="AM3518" t="s">
        <v>14536</v>
      </c>
      <c r="AN3518" t="s">
        <v>199</v>
      </c>
      <c r="AO3518" t="b">
        <v>0</v>
      </c>
      <c r="AP3518" t="b">
        <v>0</v>
      </c>
      <c r="AQ3518" t="b">
        <v>1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b">
        <v>0</v>
      </c>
      <c r="AX3518" t="s">
        <v>575</v>
      </c>
      <c r="AY3518" t="b">
        <v>0</v>
      </c>
      <c r="AZ3518" t="b">
        <v>1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F3518" t="b">
        <v>0</v>
      </c>
      <c r="BG3518" t="s">
        <v>14536</v>
      </c>
      <c r="BH3518" t="s">
        <v>14536</v>
      </c>
      <c r="BI3518" t="s">
        <v>14536</v>
      </c>
      <c r="BJ3518" t="s">
        <v>14536</v>
      </c>
      <c r="BK3518" t="s">
        <v>14536</v>
      </c>
      <c r="BL3518" t="s">
        <v>14536</v>
      </c>
      <c r="BM3518" t="s">
        <v>14536</v>
      </c>
      <c r="BN3518" t="s">
        <v>14536</v>
      </c>
      <c r="BO3518" t="s">
        <v>245</v>
      </c>
      <c r="BP3518" t="s">
        <v>166</v>
      </c>
      <c r="BQ3518" t="s">
        <v>122</v>
      </c>
      <c r="BR3518" t="s">
        <v>161</v>
      </c>
      <c r="BS3518">
        <v>8</v>
      </c>
      <c r="BT3518">
        <v>3</v>
      </c>
      <c r="BU3518">
        <v>4</v>
      </c>
      <c r="BV3518">
        <v>3</v>
      </c>
      <c r="BW3518" t="s">
        <v>14536</v>
      </c>
      <c r="BX3518">
        <v>3</v>
      </c>
      <c r="BY3518">
        <v>4</v>
      </c>
      <c r="BZ3518">
        <v>3</v>
      </c>
      <c r="CA3518" t="s">
        <v>14536</v>
      </c>
      <c r="CB3518">
        <v>2</v>
      </c>
      <c r="CC3518">
        <v>3</v>
      </c>
      <c r="CD3518">
        <v>4</v>
      </c>
      <c r="CE3518" t="s">
        <v>14536</v>
      </c>
      <c r="CF3518">
        <v>2</v>
      </c>
      <c r="CG3518">
        <v>2</v>
      </c>
      <c r="CH3518">
        <v>1</v>
      </c>
      <c r="CI3518" t="s">
        <v>14536</v>
      </c>
      <c r="CJ3518" t="s">
        <v>193</v>
      </c>
      <c r="CK3518" t="s">
        <v>179</v>
      </c>
      <c r="CL3518" t="s">
        <v>193</v>
      </c>
      <c r="CM3518" t="s">
        <v>182</v>
      </c>
      <c r="CN3518" t="s">
        <v>201</v>
      </c>
      <c r="CO3518" t="s">
        <v>255</v>
      </c>
      <c r="CP3518" t="b">
        <v>1</v>
      </c>
      <c r="CQ3518" t="b">
        <v>0</v>
      </c>
      <c r="CR3518" t="b">
        <v>0</v>
      </c>
      <c r="CS3518" t="b">
        <v>0</v>
      </c>
      <c r="CT3518" t="b">
        <v>0</v>
      </c>
      <c r="CU3518" t="s">
        <v>14536</v>
      </c>
      <c r="CV3518" t="s">
        <v>256</v>
      </c>
      <c r="CW3518" t="s">
        <v>256</v>
      </c>
      <c r="CX3518" t="s">
        <v>311</v>
      </c>
      <c r="CY3518" t="s">
        <v>257</v>
      </c>
      <c r="CZ3518" t="s">
        <v>256</v>
      </c>
      <c r="DA3518" t="s">
        <v>294</v>
      </c>
      <c r="DB3518" t="s">
        <v>256</v>
      </c>
      <c r="DC3518" t="s">
        <v>261</v>
      </c>
      <c r="DD3518" t="s">
        <v>184</v>
      </c>
      <c r="DE3518" t="s">
        <v>203</v>
      </c>
      <c r="DF3518" t="s">
        <v>728</v>
      </c>
      <c r="DG3518" t="s">
        <v>163</v>
      </c>
      <c r="DH3518" t="s">
        <v>187</v>
      </c>
      <c r="DI35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8" t="str" cm="1">
        <f t="array" ref="DJ35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18" t="str" cm="1">
        <f t="array" ref="DK35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8">
        <f>IF(Responses[[#This Row],[What kind of dairy do you add? (Whole milk)]], 1, 0)</f>
        <v>0</v>
      </c>
      <c r="DM3518">
        <f>IF(Responses[[#This Row],[What kind of dairy do you add? (Half and half)]], 1, 0)</f>
        <v>1</v>
      </c>
      <c r="DN3518">
        <f>IF(Responses[[#This Row],[What kind of dairy do you add? (Oat milk)]], 1, 0)</f>
        <v>0</v>
      </c>
    </row>
    <row r="3519" spans="1:118" x14ac:dyDescent="0.3">
      <c r="A3519">
        <v>3518</v>
      </c>
      <c r="B3519" t="s">
        <v>12954</v>
      </c>
      <c r="C3519" t="s">
        <v>126</v>
      </c>
      <c r="D3519" t="s">
        <v>168</v>
      </c>
      <c r="E3519" t="s">
        <v>784</v>
      </c>
      <c r="F3519" t="b">
        <v>1</v>
      </c>
      <c r="G3519" t="b">
        <v>1</v>
      </c>
      <c r="H3519" t="b">
        <v>1</v>
      </c>
      <c r="I3519" t="b">
        <v>0</v>
      </c>
      <c r="J3519" t="b">
        <v>0</v>
      </c>
      <c r="K3519" t="s">
        <v>975</v>
      </c>
      <c r="L3519" t="b">
        <v>0</v>
      </c>
      <c r="M3519" t="b">
        <v>1</v>
      </c>
      <c r="N3519" t="b">
        <v>1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b">
        <v>0</v>
      </c>
      <c r="V3519" t="s">
        <v>14536</v>
      </c>
      <c r="W3519" t="s">
        <v>5881</v>
      </c>
      <c r="X3519" t="b">
        <v>1</v>
      </c>
      <c r="Y3519" t="b">
        <v>0</v>
      </c>
      <c r="Z3519" t="b">
        <v>1</v>
      </c>
      <c r="AA3519" t="b">
        <v>1</v>
      </c>
      <c r="AB3519" t="b">
        <v>0</v>
      </c>
      <c r="AC3519" t="b">
        <v>0</v>
      </c>
      <c r="AD3519" t="s">
        <v>14536</v>
      </c>
      <c r="AE3519" t="s">
        <v>131</v>
      </c>
      <c r="AF3519" t="s">
        <v>14536</v>
      </c>
      <c r="AG3519" t="s">
        <v>158</v>
      </c>
      <c r="AH3519" t="b">
        <v>0</v>
      </c>
      <c r="AI3519" t="b">
        <v>1</v>
      </c>
      <c r="AJ3519" t="b">
        <v>1</v>
      </c>
      <c r="AK3519" t="b">
        <v>1</v>
      </c>
      <c r="AL3519" t="b">
        <v>0</v>
      </c>
      <c r="AM3519" t="s">
        <v>14536</v>
      </c>
      <c r="AN3519" t="s">
        <v>321</v>
      </c>
      <c r="AO3519" t="b">
        <v>1</v>
      </c>
      <c r="AP3519" t="b">
        <v>0</v>
      </c>
      <c r="AQ3519" t="b">
        <v>1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b">
        <v>0</v>
      </c>
      <c r="AX3519" t="s">
        <v>3021</v>
      </c>
      <c r="AY3519" t="b">
        <v>1</v>
      </c>
      <c r="AZ3519" t="b">
        <v>0</v>
      </c>
      <c r="BA3519" t="b">
        <v>1</v>
      </c>
      <c r="BB3519" t="b">
        <v>1</v>
      </c>
      <c r="BC3519" t="b">
        <v>0</v>
      </c>
      <c r="BD3519" t="b">
        <v>0</v>
      </c>
      <c r="BE3519" t="b">
        <v>0</v>
      </c>
      <c r="BF3519" t="b">
        <v>0</v>
      </c>
      <c r="BG3519" t="s">
        <v>14536</v>
      </c>
      <c r="BH3519" t="s">
        <v>14536</v>
      </c>
      <c r="BI3519" t="s">
        <v>14536</v>
      </c>
      <c r="BJ3519" t="s">
        <v>14536</v>
      </c>
      <c r="BK3519" t="s">
        <v>14536</v>
      </c>
      <c r="BL3519" t="s">
        <v>14536</v>
      </c>
      <c r="BM3519" t="s">
        <v>14536</v>
      </c>
      <c r="BN3519" t="s">
        <v>14536</v>
      </c>
      <c r="BO3519" t="s">
        <v>209</v>
      </c>
      <c r="BP3519" t="s">
        <v>174</v>
      </c>
      <c r="BQ3519" t="s">
        <v>174</v>
      </c>
      <c r="BR3519" t="s">
        <v>161</v>
      </c>
      <c r="BS3519">
        <v>8</v>
      </c>
      <c r="BT3519">
        <v>2</v>
      </c>
      <c r="BU3519">
        <v>3</v>
      </c>
      <c r="BV3519">
        <v>3</v>
      </c>
      <c r="BW3519" t="s">
        <v>14536</v>
      </c>
      <c r="BX3519">
        <v>3</v>
      </c>
      <c r="BY3519">
        <v>2</v>
      </c>
      <c r="BZ3519">
        <v>4</v>
      </c>
      <c r="CA3519" t="s">
        <v>14536</v>
      </c>
      <c r="CB3519">
        <v>2</v>
      </c>
      <c r="CC3519">
        <v>2</v>
      </c>
      <c r="CD3519">
        <v>5</v>
      </c>
      <c r="CE3519" t="s">
        <v>14536</v>
      </c>
      <c r="CF3519">
        <v>2</v>
      </c>
      <c r="CG3519">
        <v>4</v>
      </c>
      <c r="CH3519">
        <v>2</v>
      </c>
      <c r="CI3519" t="s">
        <v>14536</v>
      </c>
      <c r="CJ3519" t="s">
        <v>193</v>
      </c>
      <c r="CK3519" t="s">
        <v>179</v>
      </c>
      <c r="CL3519" t="s">
        <v>193</v>
      </c>
      <c r="CM3519" t="s">
        <v>283</v>
      </c>
      <c r="CN3519" t="s">
        <v>309</v>
      </c>
      <c r="CO3519" t="s">
        <v>356</v>
      </c>
      <c r="CP3519" t="b">
        <v>1</v>
      </c>
      <c r="CQ3519" t="b">
        <v>0</v>
      </c>
      <c r="CR3519" t="b">
        <v>1</v>
      </c>
      <c r="CS3519" t="b">
        <v>0</v>
      </c>
      <c r="CT3519" t="b">
        <v>0</v>
      </c>
      <c r="CU3519" t="s">
        <v>14536</v>
      </c>
      <c r="CV3519" t="s">
        <v>256</v>
      </c>
      <c r="CW3519" t="s">
        <v>256</v>
      </c>
      <c r="CX3519" t="s">
        <v>293</v>
      </c>
      <c r="CY3519" t="s">
        <v>257</v>
      </c>
      <c r="CZ3519" t="s">
        <v>259</v>
      </c>
      <c r="DA3519" t="s">
        <v>260</v>
      </c>
      <c r="DB3519" t="s">
        <v>256</v>
      </c>
      <c r="DC3519" t="s">
        <v>202</v>
      </c>
      <c r="DD3519" t="s">
        <v>14536</v>
      </c>
      <c r="DE3519" t="s">
        <v>14536</v>
      </c>
      <c r="DF3519" t="s">
        <v>185</v>
      </c>
      <c r="DG3519" t="s">
        <v>204</v>
      </c>
      <c r="DH3519" t="s">
        <v>14536</v>
      </c>
      <c r="DI35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9" t="str" cm="1">
        <f t="array" ref="DJ35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19" t="str" cm="1">
        <f t="array" ref="DK35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9">
        <f>IF(Responses[[#This Row],[What kind of dairy do you add? (Whole milk)]], 1, 0)</f>
        <v>1</v>
      </c>
      <c r="DM3519">
        <f>IF(Responses[[#This Row],[What kind of dairy do you add? (Half and half)]], 1, 0)</f>
        <v>1</v>
      </c>
      <c r="DN3519">
        <f>IF(Responses[[#This Row],[What kind of dairy do you add? (Oat milk)]], 1, 0)</f>
        <v>0</v>
      </c>
    </row>
    <row r="3520" spans="1:118" x14ac:dyDescent="0.3">
      <c r="A3520">
        <v>3519</v>
      </c>
      <c r="B3520" t="s">
        <v>12955</v>
      </c>
      <c r="C3520" t="s">
        <v>126</v>
      </c>
      <c r="D3520" t="s">
        <v>152</v>
      </c>
      <c r="E3520" t="s">
        <v>212</v>
      </c>
      <c r="F3520" t="b">
        <v>1</v>
      </c>
      <c r="G3520" t="b">
        <v>0</v>
      </c>
      <c r="H3520" t="b">
        <v>0</v>
      </c>
      <c r="I3520" t="b">
        <v>0</v>
      </c>
      <c r="J3520" t="b">
        <v>0</v>
      </c>
      <c r="K3520" t="s">
        <v>217</v>
      </c>
      <c r="L3520" t="b">
        <v>0</v>
      </c>
      <c r="M3520" t="b">
        <v>0</v>
      </c>
      <c r="N3520" t="b">
        <v>1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t="b">
        <v>0</v>
      </c>
      <c r="V3520" t="s">
        <v>14536</v>
      </c>
      <c r="W3520" t="s">
        <v>14536</v>
      </c>
      <c r="AD3520" t="s">
        <v>14536</v>
      </c>
      <c r="AE3520" t="s">
        <v>131</v>
      </c>
      <c r="AF3520" t="s">
        <v>14536</v>
      </c>
      <c r="AG3520" t="s">
        <v>198</v>
      </c>
      <c r="AH3520" t="b">
        <v>0</v>
      </c>
      <c r="AI3520" t="b">
        <v>1</v>
      </c>
      <c r="AJ3520" t="b">
        <v>1</v>
      </c>
      <c r="AK3520" t="b">
        <v>0</v>
      </c>
      <c r="AL3520" t="b">
        <v>0</v>
      </c>
      <c r="AM3520" t="s">
        <v>14536</v>
      </c>
      <c r="AN3520" t="s">
        <v>172</v>
      </c>
      <c r="AO3520" t="b">
        <v>1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b">
        <v>0</v>
      </c>
      <c r="AX3520" t="s">
        <v>329</v>
      </c>
      <c r="AY3520" t="b">
        <v>1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F3520" t="b">
        <v>0</v>
      </c>
      <c r="BG3520" t="s">
        <v>14536</v>
      </c>
      <c r="BH3520" t="s">
        <v>14536</v>
      </c>
      <c r="BI3520" t="s">
        <v>14536</v>
      </c>
      <c r="BJ3520" t="s">
        <v>14536</v>
      </c>
      <c r="BK3520" t="s">
        <v>14536</v>
      </c>
      <c r="BL3520" t="s">
        <v>14536</v>
      </c>
      <c r="BM3520" t="s">
        <v>14536</v>
      </c>
      <c r="BN3520" t="s">
        <v>14536</v>
      </c>
      <c r="BO3520" t="s">
        <v>245</v>
      </c>
      <c r="BP3520" t="s">
        <v>174</v>
      </c>
      <c r="BQ3520" t="s">
        <v>174</v>
      </c>
      <c r="BR3520" t="s">
        <v>161</v>
      </c>
      <c r="BS3520">
        <v>6</v>
      </c>
      <c r="BT3520">
        <v>1</v>
      </c>
      <c r="BU3520">
        <v>4</v>
      </c>
      <c r="BV3520">
        <v>3</v>
      </c>
      <c r="BW3520" t="s">
        <v>12956</v>
      </c>
      <c r="BX3520">
        <v>3</v>
      </c>
      <c r="BY3520">
        <v>3</v>
      </c>
      <c r="BZ3520">
        <v>4</v>
      </c>
      <c r="CA3520" t="s">
        <v>12957</v>
      </c>
      <c r="CB3520">
        <v>4</v>
      </c>
      <c r="CC3520">
        <v>3</v>
      </c>
      <c r="CD3520">
        <v>1</v>
      </c>
      <c r="CE3520" t="s">
        <v>12958</v>
      </c>
      <c r="CF3520">
        <v>2</v>
      </c>
      <c r="CG3520">
        <v>5</v>
      </c>
      <c r="CH3520">
        <v>1</v>
      </c>
      <c r="CI3520" t="s">
        <v>12959</v>
      </c>
      <c r="CJ3520" t="s">
        <v>181</v>
      </c>
      <c r="CK3520" t="s">
        <v>179</v>
      </c>
      <c r="CL3520" t="s">
        <v>193</v>
      </c>
      <c r="CM3520" t="s">
        <v>182</v>
      </c>
      <c r="CN3520" t="s">
        <v>254</v>
      </c>
      <c r="CO3520" t="s">
        <v>297</v>
      </c>
      <c r="CP3520" t="b">
        <v>1</v>
      </c>
      <c r="CQ3520" t="b">
        <v>1</v>
      </c>
      <c r="CR3520" t="b">
        <v>1</v>
      </c>
      <c r="CS3520" t="b">
        <v>0</v>
      </c>
      <c r="CT3520" t="b">
        <v>0</v>
      </c>
      <c r="CU3520" t="s">
        <v>14536</v>
      </c>
      <c r="CV3520" t="s">
        <v>256</v>
      </c>
      <c r="CW3520" t="s">
        <v>256</v>
      </c>
      <c r="CX3520" t="s">
        <v>311</v>
      </c>
      <c r="CY3520" t="s">
        <v>293</v>
      </c>
      <c r="CZ3520" t="s">
        <v>259</v>
      </c>
      <c r="DA3520" t="s">
        <v>312</v>
      </c>
      <c r="DB3520" t="s">
        <v>256</v>
      </c>
      <c r="DC3520" t="s">
        <v>261</v>
      </c>
      <c r="DD3520" t="s">
        <v>184</v>
      </c>
      <c r="DE3520" t="s">
        <v>203</v>
      </c>
      <c r="DF3520" t="s">
        <v>185</v>
      </c>
      <c r="DG3520" t="s">
        <v>204</v>
      </c>
      <c r="DH3520" t="s">
        <v>263</v>
      </c>
      <c r="DI35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0" t="str" cm="1">
        <f t="array" ref="DJ35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20" t="str" cm="1">
        <f t="array" ref="DK35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20">
        <f>IF(Responses[[#This Row],[What kind of dairy do you add? (Whole milk)]], 1, 0)</f>
        <v>1</v>
      </c>
      <c r="DM3520">
        <f>IF(Responses[[#This Row],[What kind of dairy do you add? (Half and half)]], 1, 0)</f>
        <v>0</v>
      </c>
      <c r="DN3520">
        <f>IF(Responses[[#This Row],[What kind of dairy do you add? (Oat milk)]], 1, 0)</f>
        <v>0</v>
      </c>
    </row>
    <row r="3521" spans="1:118" x14ac:dyDescent="0.3">
      <c r="A3521">
        <v>3520</v>
      </c>
      <c r="B3521" t="s">
        <v>12960</v>
      </c>
      <c r="C3521" t="s">
        <v>126</v>
      </c>
      <c r="D3521" t="s">
        <v>14536</v>
      </c>
      <c r="E3521" t="s">
        <v>212</v>
      </c>
      <c r="F3521" t="b">
        <v>1</v>
      </c>
      <c r="G3521" t="b">
        <v>0</v>
      </c>
      <c r="H3521" t="b">
        <v>0</v>
      </c>
      <c r="I3521" t="b">
        <v>0</v>
      </c>
      <c r="J3521" t="b">
        <v>0</v>
      </c>
      <c r="K3521" t="s">
        <v>236</v>
      </c>
      <c r="L3521" t="b">
        <v>1</v>
      </c>
      <c r="M3521" t="b">
        <v>0</v>
      </c>
      <c r="N3521" t="b">
        <v>1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t="b">
        <v>0</v>
      </c>
      <c r="V3521" t="s">
        <v>14536</v>
      </c>
      <c r="W3521" t="s">
        <v>14536</v>
      </c>
      <c r="AD3521" t="s">
        <v>14536</v>
      </c>
      <c r="AE3521" t="s">
        <v>131</v>
      </c>
      <c r="AF3521" t="s">
        <v>14536</v>
      </c>
      <c r="AG3521" t="s">
        <v>366</v>
      </c>
      <c r="AH3521" t="b">
        <v>1</v>
      </c>
      <c r="AI3521" t="b">
        <v>1</v>
      </c>
      <c r="AJ3521" t="b">
        <v>0</v>
      </c>
      <c r="AK3521" t="b">
        <v>0</v>
      </c>
      <c r="AL3521" t="b">
        <v>0</v>
      </c>
      <c r="AM3521" t="s">
        <v>14536</v>
      </c>
      <c r="AN3521" t="s">
        <v>304</v>
      </c>
      <c r="AO3521" t="b">
        <v>0</v>
      </c>
      <c r="AP3521" t="b">
        <v>1</v>
      </c>
      <c r="AQ3521" t="b">
        <v>0</v>
      </c>
      <c r="AR3521" t="b">
        <v>0</v>
      </c>
      <c r="AS3521" t="b">
        <v>0</v>
      </c>
      <c r="AT3521" t="b">
        <v>1</v>
      </c>
      <c r="AU3521" t="b">
        <v>0</v>
      </c>
      <c r="AV3521" t="b">
        <v>0</v>
      </c>
      <c r="AW3521" t="b">
        <v>0</v>
      </c>
      <c r="AX3521" t="s">
        <v>14536</v>
      </c>
      <c r="BG3521" t="s">
        <v>14536</v>
      </c>
      <c r="BH3521" t="s">
        <v>14536</v>
      </c>
      <c r="BI3521" t="s">
        <v>14536</v>
      </c>
      <c r="BJ3521" t="s">
        <v>14536</v>
      </c>
      <c r="BK3521" t="s">
        <v>14536</v>
      </c>
      <c r="BL3521" t="s">
        <v>14536</v>
      </c>
      <c r="BM3521" t="s">
        <v>14536</v>
      </c>
      <c r="BN3521" t="s">
        <v>14536</v>
      </c>
      <c r="BO3521" t="s">
        <v>245</v>
      </c>
      <c r="BP3521" t="s">
        <v>174</v>
      </c>
      <c r="BQ3521" t="s">
        <v>174</v>
      </c>
      <c r="BR3521" t="s">
        <v>14536</v>
      </c>
      <c r="BS3521">
        <v>6</v>
      </c>
      <c r="BT3521">
        <v>1</v>
      </c>
      <c r="BV3521">
        <v>3</v>
      </c>
      <c r="BW3521" t="s">
        <v>14536</v>
      </c>
      <c r="BX3521">
        <v>1</v>
      </c>
      <c r="BY3521">
        <v>1</v>
      </c>
      <c r="BZ3521">
        <v>4</v>
      </c>
      <c r="CA3521" t="s">
        <v>14536</v>
      </c>
      <c r="CB3521">
        <v>2</v>
      </c>
      <c r="CC3521">
        <v>1</v>
      </c>
      <c r="CD3521">
        <v>2</v>
      </c>
      <c r="CE3521" t="s">
        <v>14536</v>
      </c>
      <c r="CF3521">
        <v>2</v>
      </c>
      <c r="CG3521">
        <v>2</v>
      </c>
      <c r="CH3521">
        <v>2</v>
      </c>
      <c r="CI3521" t="s">
        <v>14536</v>
      </c>
      <c r="CJ3521" t="s">
        <v>181</v>
      </c>
      <c r="CK3521" t="s">
        <v>179</v>
      </c>
      <c r="CL3521" t="s">
        <v>181</v>
      </c>
      <c r="CM3521" t="s">
        <v>14536</v>
      </c>
      <c r="CN3521" t="s">
        <v>14536</v>
      </c>
      <c r="CO3521" t="s">
        <v>14536</v>
      </c>
      <c r="CU3521" t="s">
        <v>14536</v>
      </c>
      <c r="CV3521" t="s">
        <v>14536</v>
      </c>
      <c r="CW3521" t="s">
        <v>14536</v>
      </c>
      <c r="CX3521" t="s">
        <v>14536</v>
      </c>
      <c r="CY3521" t="s">
        <v>14536</v>
      </c>
      <c r="CZ3521" t="s">
        <v>14536</v>
      </c>
      <c r="DA3521" t="s">
        <v>14536</v>
      </c>
      <c r="DB3521" t="s">
        <v>14536</v>
      </c>
      <c r="DC3521" t="s">
        <v>14536</v>
      </c>
      <c r="DD3521" t="s">
        <v>14536</v>
      </c>
      <c r="DE3521" t="s">
        <v>14536</v>
      </c>
      <c r="DF3521" t="s">
        <v>14536</v>
      </c>
      <c r="DG3521" t="s">
        <v>14536</v>
      </c>
      <c r="DH3521" t="s">
        <v>14536</v>
      </c>
      <c r="DI35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21" t="str" cm="1">
        <f t="array" ref="DJ35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21" t="str" cm="1">
        <f t="array" ref="DK35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21">
        <f>IF(Responses[[#This Row],[What kind of dairy do you add? (Whole milk)]], 1, 0)</f>
        <v>0</v>
      </c>
      <c r="DM3521">
        <f>IF(Responses[[#This Row],[What kind of dairy do you add? (Half and half)]], 1, 0)</f>
        <v>0</v>
      </c>
      <c r="DN3521">
        <f>IF(Responses[[#This Row],[What kind of dairy do you add? (Oat milk)]], 1, 0)</f>
        <v>1</v>
      </c>
    </row>
    <row r="3522" spans="1:118" x14ac:dyDescent="0.3">
      <c r="A3522">
        <v>3521</v>
      </c>
      <c r="B3522" t="s">
        <v>12961</v>
      </c>
      <c r="C3522" t="s">
        <v>126</v>
      </c>
      <c r="D3522" t="s">
        <v>152</v>
      </c>
      <c r="E3522" t="s">
        <v>235</v>
      </c>
      <c r="F3522" t="b">
        <v>1</v>
      </c>
      <c r="G3522" t="b">
        <v>0</v>
      </c>
      <c r="H3522" t="b">
        <v>0</v>
      </c>
      <c r="I3522" t="b">
        <v>1</v>
      </c>
      <c r="J3522" t="b">
        <v>0</v>
      </c>
      <c r="K3522" t="s">
        <v>236</v>
      </c>
      <c r="L3522" t="b">
        <v>1</v>
      </c>
      <c r="M3522" t="b">
        <v>0</v>
      </c>
      <c r="N3522" t="b">
        <v>1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b">
        <v>0</v>
      </c>
      <c r="V3522" t="s">
        <v>14536</v>
      </c>
      <c r="W3522" t="s">
        <v>14536</v>
      </c>
      <c r="AD3522" t="s">
        <v>14536</v>
      </c>
      <c r="AE3522" t="s">
        <v>217</v>
      </c>
      <c r="AF3522" t="s">
        <v>14536</v>
      </c>
      <c r="AG3522" t="s">
        <v>115</v>
      </c>
      <c r="AH3522" t="b">
        <v>1</v>
      </c>
      <c r="AI3522" t="b">
        <v>0</v>
      </c>
      <c r="AJ3522" t="b">
        <v>0</v>
      </c>
      <c r="AK3522" t="b">
        <v>0</v>
      </c>
      <c r="AL3522" t="b">
        <v>0</v>
      </c>
      <c r="AM3522" t="s">
        <v>14536</v>
      </c>
      <c r="AN3522" t="s">
        <v>14536</v>
      </c>
      <c r="AX3522" t="s">
        <v>14536</v>
      </c>
      <c r="BG3522" t="s">
        <v>14536</v>
      </c>
      <c r="BH3522" t="s">
        <v>14536</v>
      </c>
      <c r="BI3522" t="s">
        <v>14536</v>
      </c>
      <c r="BJ3522" t="s">
        <v>14536</v>
      </c>
      <c r="BK3522" t="s">
        <v>14536</v>
      </c>
      <c r="BL3522" t="s">
        <v>14536</v>
      </c>
      <c r="BM3522" t="s">
        <v>14536</v>
      </c>
      <c r="BN3522" t="s">
        <v>14536</v>
      </c>
      <c r="BO3522" t="s">
        <v>173</v>
      </c>
      <c r="BP3522" t="s">
        <v>227</v>
      </c>
      <c r="BQ3522" t="s">
        <v>122</v>
      </c>
      <c r="BR3522" t="s">
        <v>161</v>
      </c>
      <c r="BS3522">
        <v>7</v>
      </c>
      <c r="BT3522">
        <v>2</v>
      </c>
      <c r="BU3522">
        <v>5</v>
      </c>
      <c r="BV3522">
        <v>5</v>
      </c>
      <c r="BW3522" t="s">
        <v>12962</v>
      </c>
      <c r="BX3522">
        <v>3</v>
      </c>
      <c r="BY3522">
        <v>2</v>
      </c>
      <c r="BZ3522">
        <v>4</v>
      </c>
      <c r="CA3522" t="s">
        <v>12963</v>
      </c>
      <c r="CB3522">
        <v>4</v>
      </c>
      <c r="CC3522">
        <v>2</v>
      </c>
      <c r="CD3522">
        <v>3</v>
      </c>
      <c r="CE3522" t="s">
        <v>12964</v>
      </c>
      <c r="CF3522">
        <v>3</v>
      </c>
      <c r="CG3522">
        <v>4</v>
      </c>
      <c r="CH3522">
        <v>5</v>
      </c>
      <c r="CI3522" t="s">
        <v>12965</v>
      </c>
      <c r="CJ3522" t="s">
        <v>179</v>
      </c>
      <c r="CK3522" t="s">
        <v>180</v>
      </c>
      <c r="CL3522" t="s">
        <v>180</v>
      </c>
      <c r="CM3522" t="s">
        <v>182</v>
      </c>
      <c r="CN3522" t="s">
        <v>309</v>
      </c>
      <c r="CO3522" t="s">
        <v>255</v>
      </c>
      <c r="CP3522" t="b">
        <v>1</v>
      </c>
      <c r="CQ3522" t="b">
        <v>0</v>
      </c>
      <c r="CR3522" t="b">
        <v>0</v>
      </c>
      <c r="CS3522" t="b">
        <v>0</v>
      </c>
      <c r="CT3522" t="b">
        <v>0</v>
      </c>
      <c r="CU3522" t="s">
        <v>14536</v>
      </c>
      <c r="CV3522" t="s">
        <v>256</v>
      </c>
      <c r="CW3522" t="s">
        <v>256</v>
      </c>
      <c r="CX3522" t="s">
        <v>293</v>
      </c>
      <c r="CY3522" t="s">
        <v>286</v>
      </c>
      <c r="CZ3522" t="s">
        <v>256</v>
      </c>
      <c r="DA3522" t="s">
        <v>312</v>
      </c>
      <c r="DB3522" t="s">
        <v>256</v>
      </c>
      <c r="DC3522" t="s">
        <v>261</v>
      </c>
      <c r="DD3522" t="s">
        <v>262</v>
      </c>
      <c r="DE3522" t="s">
        <v>203</v>
      </c>
      <c r="DF3522" t="s">
        <v>185</v>
      </c>
      <c r="DG3522" t="s">
        <v>204</v>
      </c>
      <c r="DH3522" t="s">
        <v>263</v>
      </c>
      <c r="DI35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2" t="str" cm="1">
        <f t="array" ref="DJ35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22" t="str" cm="1">
        <f t="array" ref="DK35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22">
        <f>IF(Responses[[#This Row],[What kind of dairy do you add? (Whole milk)]], 1, 0)</f>
        <v>0</v>
      </c>
      <c r="DM3522">
        <f>IF(Responses[[#This Row],[What kind of dairy do you add? (Half and half)]], 1, 0)</f>
        <v>0</v>
      </c>
      <c r="DN3522">
        <f>IF(Responses[[#This Row],[What kind of dairy do you add? (Oat milk)]], 1, 0)</f>
        <v>0</v>
      </c>
    </row>
    <row r="3523" spans="1:118" x14ac:dyDescent="0.3">
      <c r="A3523">
        <v>3522</v>
      </c>
      <c r="B3523" t="s">
        <v>12966</v>
      </c>
      <c r="C3523" t="s">
        <v>118</v>
      </c>
      <c r="D3523" t="s">
        <v>152</v>
      </c>
      <c r="E3523" t="s">
        <v>235</v>
      </c>
      <c r="F3523" t="b">
        <v>1</v>
      </c>
      <c r="G3523" t="b">
        <v>0</v>
      </c>
      <c r="H3523" t="b">
        <v>0</v>
      </c>
      <c r="I3523" t="b">
        <v>1</v>
      </c>
      <c r="J3523" t="b">
        <v>0</v>
      </c>
      <c r="K3523" t="s">
        <v>130</v>
      </c>
      <c r="L3523" t="b">
        <v>1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b">
        <v>0</v>
      </c>
      <c r="V3523" t="s">
        <v>14536</v>
      </c>
      <c r="W3523" t="s">
        <v>14536</v>
      </c>
      <c r="AD3523" t="s">
        <v>14536</v>
      </c>
      <c r="AE3523" t="s">
        <v>191</v>
      </c>
      <c r="AF3523" t="s">
        <v>14536</v>
      </c>
      <c r="AG3523" t="s">
        <v>115</v>
      </c>
      <c r="AH3523" t="b">
        <v>1</v>
      </c>
      <c r="AI3523" t="b">
        <v>0</v>
      </c>
      <c r="AJ3523" t="b">
        <v>0</v>
      </c>
      <c r="AK3523" t="b">
        <v>0</v>
      </c>
      <c r="AL3523" t="b">
        <v>0</v>
      </c>
      <c r="AM3523" t="s">
        <v>14536</v>
      </c>
      <c r="AN3523" t="s">
        <v>14536</v>
      </c>
      <c r="AX3523" t="s">
        <v>14536</v>
      </c>
      <c r="BG3523" t="s">
        <v>14536</v>
      </c>
      <c r="BH3523" t="s">
        <v>14536</v>
      </c>
      <c r="BI3523" t="s">
        <v>14536</v>
      </c>
      <c r="BJ3523" t="s">
        <v>14536</v>
      </c>
      <c r="BK3523" t="s">
        <v>14536</v>
      </c>
      <c r="BL3523" t="s">
        <v>14536</v>
      </c>
      <c r="BM3523" t="s">
        <v>14536</v>
      </c>
      <c r="BN3523" t="s">
        <v>14536</v>
      </c>
      <c r="BO3523" t="s">
        <v>165</v>
      </c>
      <c r="BP3523" t="s">
        <v>174</v>
      </c>
      <c r="BQ3523" t="s">
        <v>122</v>
      </c>
      <c r="BR3523" t="s">
        <v>161</v>
      </c>
      <c r="BS3523">
        <v>5</v>
      </c>
      <c r="BT3523">
        <v>2</v>
      </c>
      <c r="BU3523">
        <v>3</v>
      </c>
      <c r="BV3523">
        <v>4</v>
      </c>
      <c r="BW3523" t="s">
        <v>471</v>
      </c>
      <c r="BX3523">
        <v>3</v>
      </c>
      <c r="BY3523">
        <v>2</v>
      </c>
      <c r="BZ3523">
        <v>3</v>
      </c>
      <c r="CA3523" t="s">
        <v>427</v>
      </c>
      <c r="CB3523">
        <v>2</v>
      </c>
      <c r="CC3523">
        <v>2</v>
      </c>
      <c r="CD3523">
        <v>3</v>
      </c>
      <c r="CE3523" t="s">
        <v>4597</v>
      </c>
      <c r="CF3523">
        <v>2</v>
      </c>
      <c r="CG3523">
        <v>4</v>
      </c>
      <c r="CH3523">
        <v>5</v>
      </c>
      <c r="CI3523" t="s">
        <v>12967</v>
      </c>
      <c r="CJ3523" t="s">
        <v>179</v>
      </c>
      <c r="CK3523" t="s">
        <v>180</v>
      </c>
      <c r="CL3523" t="s">
        <v>180</v>
      </c>
      <c r="CM3523" t="s">
        <v>182</v>
      </c>
      <c r="CN3523" t="s">
        <v>201</v>
      </c>
      <c r="CO3523" t="s">
        <v>255</v>
      </c>
      <c r="CP3523" t="b">
        <v>1</v>
      </c>
      <c r="CQ3523" t="b">
        <v>0</v>
      </c>
      <c r="CR3523" t="b">
        <v>0</v>
      </c>
      <c r="CS3523" t="b">
        <v>0</v>
      </c>
      <c r="CT3523" t="b">
        <v>0</v>
      </c>
      <c r="CU3523" t="s">
        <v>14536</v>
      </c>
      <c r="CV3523" t="s">
        <v>256</v>
      </c>
      <c r="CW3523" t="s">
        <v>256</v>
      </c>
      <c r="CX3523" t="s">
        <v>293</v>
      </c>
      <c r="CY3523" t="s">
        <v>286</v>
      </c>
      <c r="CZ3523" t="s">
        <v>259</v>
      </c>
      <c r="DA3523" t="s">
        <v>299</v>
      </c>
      <c r="DB3523" t="s">
        <v>256</v>
      </c>
      <c r="DC3523" t="s">
        <v>261</v>
      </c>
      <c r="DD3523" t="s">
        <v>184</v>
      </c>
      <c r="DE3523" t="s">
        <v>288</v>
      </c>
      <c r="DF3523" t="s">
        <v>185</v>
      </c>
      <c r="DG3523" t="s">
        <v>204</v>
      </c>
      <c r="DH3523" t="s">
        <v>263</v>
      </c>
      <c r="DI35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3" t="str" cm="1">
        <f t="array" ref="DJ35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23" t="str" cm="1">
        <f t="array" ref="DK35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23">
        <f>IF(Responses[[#This Row],[What kind of dairy do you add? (Whole milk)]], 1, 0)</f>
        <v>0</v>
      </c>
      <c r="DM3523">
        <f>IF(Responses[[#This Row],[What kind of dairy do you add? (Half and half)]], 1, 0)</f>
        <v>0</v>
      </c>
      <c r="DN3523">
        <f>IF(Responses[[#This Row],[What kind of dairy do you add? (Oat milk)]], 1, 0)</f>
        <v>0</v>
      </c>
    </row>
    <row r="3524" spans="1:118" x14ac:dyDescent="0.3">
      <c r="A3524">
        <v>3523</v>
      </c>
      <c r="B3524" t="s">
        <v>12968</v>
      </c>
      <c r="C3524" t="s">
        <v>113</v>
      </c>
      <c r="D3524" t="s">
        <v>163</v>
      </c>
      <c r="E3524" t="s">
        <v>235</v>
      </c>
      <c r="F3524" t="b">
        <v>1</v>
      </c>
      <c r="G3524" t="b">
        <v>0</v>
      </c>
      <c r="H3524" t="b">
        <v>0</v>
      </c>
      <c r="I3524" t="b">
        <v>1</v>
      </c>
      <c r="J3524" t="b">
        <v>0</v>
      </c>
      <c r="K3524" t="s">
        <v>236</v>
      </c>
      <c r="L3524" t="b">
        <v>1</v>
      </c>
      <c r="M3524" t="b">
        <v>0</v>
      </c>
      <c r="N3524" t="b">
        <v>1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t="b">
        <v>0</v>
      </c>
      <c r="V3524" t="s">
        <v>14536</v>
      </c>
      <c r="W3524" t="s">
        <v>14536</v>
      </c>
      <c r="AD3524" t="s">
        <v>14536</v>
      </c>
      <c r="AE3524" t="s">
        <v>217</v>
      </c>
      <c r="AF3524" t="s">
        <v>14536</v>
      </c>
      <c r="AG3524" t="s">
        <v>115</v>
      </c>
      <c r="AH3524" t="b">
        <v>1</v>
      </c>
      <c r="AI3524" t="b">
        <v>0</v>
      </c>
      <c r="AJ3524" t="b">
        <v>0</v>
      </c>
      <c r="AK3524" t="b">
        <v>0</v>
      </c>
      <c r="AL3524" t="b">
        <v>0</v>
      </c>
      <c r="AM3524" t="s">
        <v>14536</v>
      </c>
      <c r="AN3524" t="s">
        <v>14536</v>
      </c>
      <c r="AX3524" t="s">
        <v>14536</v>
      </c>
      <c r="BG3524" t="s">
        <v>14536</v>
      </c>
      <c r="BH3524" t="s">
        <v>14536</v>
      </c>
      <c r="BI3524" t="s">
        <v>14536</v>
      </c>
      <c r="BJ3524" t="s">
        <v>14536</v>
      </c>
      <c r="BK3524" t="s">
        <v>14536</v>
      </c>
      <c r="BL3524" t="s">
        <v>14536</v>
      </c>
      <c r="BM3524" t="s">
        <v>14536</v>
      </c>
      <c r="BN3524" t="s">
        <v>14536</v>
      </c>
      <c r="BO3524" t="s">
        <v>165</v>
      </c>
      <c r="BP3524" t="s">
        <v>160</v>
      </c>
      <c r="BQ3524" t="s">
        <v>122</v>
      </c>
      <c r="BR3524" t="s">
        <v>326</v>
      </c>
      <c r="BS3524">
        <v>6</v>
      </c>
      <c r="BT3524">
        <v>2</v>
      </c>
      <c r="BU3524">
        <v>4</v>
      </c>
      <c r="BV3524">
        <v>5</v>
      </c>
      <c r="BW3524" t="s">
        <v>12969</v>
      </c>
      <c r="BX3524">
        <v>4</v>
      </c>
      <c r="BY3524">
        <v>2</v>
      </c>
      <c r="BZ3524">
        <v>3</v>
      </c>
      <c r="CA3524" t="s">
        <v>12970</v>
      </c>
      <c r="CB3524">
        <v>4</v>
      </c>
      <c r="CC3524">
        <v>3</v>
      </c>
      <c r="CD3524">
        <v>4</v>
      </c>
      <c r="CE3524" t="s">
        <v>12971</v>
      </c>
      <c r="CF3524">
        <v>1</v>
      </c>
      <c r="CG3524">
        <v>3</v>
      </c>
      <c r="CH3524">
        <v>4</v>
      </c>
      <c r="CI3524" t="s">
        <v>12972</v>
      </c>
      <c r="CJ3524" t="s">
        <v>179</v>
      </c>
      <c r="CK3524" t="s">
        <v>179</v>
      </c>
      <c r="CL3524" t="s">
        <v>179</v>
      </c>
      <c r="CM3524" t="s">
        <v>283</v>
      </c>
      <c r="CN3524" t="s">
        <v>254</v>
      </c>
      <c r="CO3524" t="s">
        <v>488</v>
      </c>
      <c r="CP3524" t="b">
        <v>1</v>
      </c>
      <c r="CQ3524" t="b">
        <v>1</v>
      </c>
      <c r="CR3524" t="b">
        <v>1</v>
      </c>
      <c r="CS3524" t="b">
        <v>1</v>
      </c>
      <c r="CT3524" t="b">
        <v>0</v>
      </c>
      <c r="CU3524" t="s">
        <v>14536</v>
      </c>
      <c r="CV3524" t="s">
        <v>256</v>
      </c>
      <c r="CW3524" t="s">
        <v>256</v>
      </c>
      <c r="CX3524" t="s">
        <v>311</v>
      </c>
      <c r="CY3524" t="s">
        <v>311</v>
      </c>
      <c r="CZ3524" t="s">
        <v>256</v>
      </c>
      <c r="DA3524" t="s">
        <v>299</v>
      </c>
      <c r="DB3524" t="s">
        <v>256</v>
      </c>
      <c r="DC3524" t="s">
        <v>261</v>
      </c>
      <c r="DD3524" t="s">
        <v>332</v>
      </c>
      <c r="DE3524" t="s">
        <v>203</v>
      </c>
      <c r="DF3524" t="s">
        <v>462</v>
      </c>
      <c r="DG3524" t="s">
        <v>204</v>
      </c>
      <c r="DH3524" t="s">
        <v>187</v>
      </c>
      <c r="DI35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4" t="str" cm="1">
        <f t="array" ref="DJ35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24" t="str" cm="1">
        <f t="array" ref="DK35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24">
        <f>IF(Responses[[#This Row],[What kind of dairy do you add? (Whole milk)]], 1, 0)</f>
        <v>0</v>
      </c>
      <c r="DM3524">
        <f>IF(Responses[[#This Row],[What kind of dairy do you add? (Half and half)]], 1, 0)</f>
        <v>0</v>
      </c>
      <c r="DN3524">
        <f>IF(Responses[[#This Row],[What kind of dairy do you add? (Oat milk)]], 1, 0)</f>
        <v>0</v>
      </c>
    </row>
    <row r="3525" spans="1:118" x14ac:dyDescent="0.3">
      <c r="A3525">
        <v>3524</v>
      </c>
      <c r="B3525" t="s">
        <v>12973</v>
      </c>
      <c r="C3525" t="s">
        <v>118</v>
      </c>
      <c r="D3525" t="s">
        <v>152</v>
      </c>
      <c r="E3525" t="s">
        <v>164</v>
      </c>
      <c r="F3525" t="b">
        <v>0</v>
      </c>
      <c r="G3525" t="b">
        <v>1</v>
      </c>
      <c r="H3525" t="b">
        <v>0</v>
      </c>
      <c r="I3525" t="b">
        <v>0</v>
      </c>
      <c r="J3525" t="b">
        <v>0</v>
      </c>
      <c r="K3525" t="s">
        <v>14536</v>
      </c>
      <c r="V3525" t="s">
        <v>14536</v>
      </c>
      <c r="W3525" t="s">
        <v>14536</v>
      </c>
      <c r="AD3525" t="s">
        <v>14536</v>
      </c>
      <c r="AE3525" t="s">
        <v>131</v>
      </c>
      <c r="AF3525" t="s">
        <v>14536</v>
      </c>
      <c r="AG3525" t="s">
        <v>207</v>
      </c>
      <c r="AH3525" t="b">
        <v>0</v>
      </c>
      <c r="AI3525" t="b">
        <v>1</v>
      </c>
      <c r="AJ3525" t="b">
        <v>0</v>
      </c>
      <c r="AK3525" t="b">
        <v>0</v>
      </c>
      <c r="AL3525" t="b">
        <v>0</v>
      </c>
      <c r="AM3525" t="s">
        <v>14536</v>
      </c>
      <c r="AN3525" t="s">
        <v>1873</v>
      </c>
      <c r="AO3525" t="b">
        <v>0</v>
      </c>
      <c r="AP3525" t="b">
        <v>0</v>
      </c>
      <c r="AQ3525" t="b">
        <v>0</v>
      </c>
      <c r="AR3525" t="b">
        <v>0</v>
      </c>
      <c r="AS3525" t="b">
        <v>0</v>
      </c>
      <c r="AT3525" t="b">
        <v>1</v>
      </c>
      <c r="AU3525" t="b">
        <v>1</v>
      </c>
      <c r="AV3525" t="b">
        <v>0</v>
      </c>
      <c r="AW3525" t="b">
        <v>0</v>
      </c>
      <c r="AX3525" t="s">
        <v>14536</v>
      </c>
      <c r="BG3525" t="s">
        <v>14536</v>
      </c>
      <c r="BH3525" t="s">
        <v>14536</v>
      </c>
      <c r="BI3525" t="s">
        <v>14536</v>
      </c>
      <c r="BJ3525" t="s">
        <v>14536</v>
      </c>
      <c r="BK3525" t="s">
        <v>14536</v>
      </c>
      <c r="BL3525" t="s">
        <v>14536</v>
      </c>
      <c r="BM3525" t="s">
        <v>14536</v>
      </c>
      <c r="BN3525" t="s">
        <v>14536</v>
      </c>
      <c r="BO3525" t="s">
        <v>245</v>
      </c>
      <c r="BP3525" t="s">
        <v>174</v>
      </c>
      <c r="BQ3525" t="s">
        <v>174</v>
      </c>
      <c r="BR3525" t="s">
        <v>161</v>
      </c>
      <c r="BS3525">
        <v>1</v>
      </c>
      <c r="BT3525">
        <v>3</v>
      </c>
      <c r="BU3525">
        <v>4</v>
      </c>
      <c r="BV3525">
        <v>1</v>
      </c>
      <c r="BW3525" t="s">
        <v>14536</v>
      </c>
      <c r="BX3525">
        <v>2</v>
      </c>
      <c r="BY3525">
        <v>2</v>
      </c>
      <c r="BZ3525">
        <v>5</v>
      </c>
      <c r="CA3525" t="s">
        <v>14536</v>
      </c>
      <c r="CB3525">
        <v>4</v>
      </c>
      <c r="CC3525">
        <v>2</v>
      </c>
      <c r="CD3525">
        <v>2</v>
      </c>
      <c r="CE3525" t="s">
        <v>14536</v>
      </c>
      <c r="CF3525">
        <v>2</v>
      </c>
      <c r="CG3525">
        <v>5</v>
      </c>
      <c r="CH3525">
        <v>1</v>
      </c>
      <c r="CI3525" t="s">
        <v>14536</v>
      </c>
      <c r="CJ3525" t="s">
        <v>181</v>
      </c>
      <c r="CK3525" t="s">
        <v>179</v>
      </c>
      <c r="CL3525" t="s">
        <v>181</v>
      </c>
      <c r="CM3525" t="s">
        <v>292</v>
      </c>
      <c r="CN3525" t="s">
        <v>309</v>
      </c>
      <c r="CO3525" t="s">
        <v>310</v>
      </c>
      <c r="CP3525" t="b">
        <v>1</v>
      </c>
      <c r="CQ3525" t="b">
        <v>0</v>
      </c>
      <c r="CR3525" t="b">
        <v>1</v>
      </c>
      <c r="CS3525" t="b">
        <v>0</v>
      </c>
      <c r="CT3525" t="b">
        <v>0</v>
      </c>
      <c r="CU3525" t="s">
        <v>14536</v>
      </c>
      <c r="CV3525" t="s">
        <v>256</v>
      </c>
      <c r="CW3525" t="s">
        <v>256</v>
      </c>
      <c r="CX3525" t="s">
        <v>311</v>
      </c>
      <c r="CY3525" t="s">
        <v>285</v>
      </c>
      <c r="CZ3525" t="s">
        <v>256</v>
      </c>
      <c r="DA3525" t="s">
        <v>294</v>
      </c>
      <c r="DB3525" t="s">
        <v>256</v>
      </c>
      <c r="DC3525" t="s">
        <v>261</v>
      </c>
      <c r="DD3525" t="s">
        <v>184</v>
      </c>
      <c r="DE3525" t="s">
        <v>389</v>
      </c>
      <c r="DF3525" t="s">
        <v>185</v>
      </c>
      <c r="DG3525" t="s">
        <v>204</v>
      </c>
      <c r="DH3525" t="s">
        <v>263</v>
      </c>
      <c r="DI35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5" t="str" cm="1">
        <f t="array" ref="DJ35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25" t="str" cm="1">
        <f t="array" ref="DK35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25">
        <f>IF(Responses[[#This Row],[What kind of dairy do you add? (Whole milk)]], 1, 0)</f>
        <v>0</v>
      </c>
      <c r="DM3525">
        <f>IF(Responses[[#This Row],[What kind of dairy do you add? (Half and half)]], 1, 0)</f>
        <v>0</v>
      </c>
      <c r="DN3525">
        <f>IF(Responses[[#This Row],[What kind of dairy do you add? (Oat milk)]], 1, 0)</f>
        <v>1</v>
      </c>
    </row>
    <row r="3526" spans="1:118" x14ac:dyDescent="0.3">
      <c r="A3526">
        <v>3525</v>
      </c>
      <c r="B3526" t="s">
        <v>12974</v>
      </c>
      <c r="C3526" t="s">
        <v>118</v>
      </c>
      <c r="D3526" t="s">
        <v>163</v>
      </c>
      <c r="E3526" t="s">
        <v>231</v>
      </c>
      <c r="F3526" t="b">
        <v>1</v>
      </c>
      <c r="G3526" t="b">
        <v>1</v>
      </c>
      <c r="H3526" t="b">
        <v>0</v>
      </c>
      <c r="I3526" t="b">
        <v>0</v>
      </c>
      <c r="J3526" t="b">
        <v>0</v>
      </c>
      <c r="K3526" t="s">
        <v>11247</v>
      </c>
      <c r="L3526" t="b">
        <v>1</v>
      </c>
      <c r="M3526" t="b">
        <v>0</v>
      </c>
      <c r="N3526" t="b">
        <v>1</v>
      </c>
      <c r="O3526" t="b">
        <v>0</v>
      </c>
      <c r="P3526" t="b">
        <v>1</v>
      </c>
      <c r="Q3526" t="b">
        <v>0</v>
      </c>
      <c r="R3526" t="b">
        <v>0</v>
      </c>
      <c r="S3526" t="b">
        <v>1</v>
      </c>
      <c r="T3526" t="b">
        <v>1</v>
      </c>
      <c r="U3526" t="b">
        <v>0</v>
      </c>
      <c r="V3526" t="s">
        <v>14536</v>
      </c>
      <c r="W3526" t="s">
        <v>14536</v>
      </c>
      <c r="AD3526" t="s">
        <v>14536</v>
      </c>
      <c r="AE3526" t="s">
        <v>141</v>
      </c>
      <c r="AF3526" t="s">
        <v>14536</v>
      </c>
      <c r="AG3526" t="s">
        <v>171</v>
      </c>
      <c r="AH3526" t="b">
        <v>1</v>
      </c>
      <c r="AI3526" t="b">
        <v>1</v>
      </c>
      <c r="AJ3526" t="b">
        <v>0</v>
      </c>
      <c r="AK3526" t="b">
        <v>0</v>
      </c>
      <c r="AL3526" t="b">
        <v>0</v>
      </c>
      <c r="AM3526" t="s">
        <v>14536</v>
      </c>
      <c r="AN3526" t="s">
        <v>2486</v>
      </c>
      <c r="AO3526" t="b">
        <v>1</v>
      </c>
      <c r="AP3526" t="b">
        <v>0</v>
      </c>
      <c r="AQ3526" t="b">
        <v>1</v>
      </c>
      <c r="AR3526" t="b">
        <v>0</v>
      </c>
      <c r="AS3526" t="b">
        <v>0</v>
      </c>
      <c r="AT3526" t="b">
        <v>0</v>
      </c>
      <c r="AU3526" t="b">
        <v>0</v>
      </c>
      <c r="AV3526" t="b">
        <v>1</v>
      </c>
      <c r="AW3526" t="b">
        <v>0</v>
      </c>
      <c r="AX3526" t="s">
        <v>14536</v>
      </c>
      <c r="BG3526" t="s">
        <v>14536</v>
      </c>
      <c r="BH3526" t="s">
        <v>14536</v>
      </c>
      <c r="BI3526" t="s">
        <v>14536</v>
      </c>
      <c r="BJ3526" t="s">
        <v>14536</v>
      </c>
      <c r="BK3526" t="s">
        <v>14536</v>
      </c>
      <c r="BL3526" t="s">
        <v>14536</v>
      </c>
      <c r="BM3526" t="s">
        <v>14536</v>
      </c>
      <c r="BN3526" t="s">
        <v>14536</v>
      </c>
      <c r="BO3526" t="s">
        <v>253</v>
      </c>
      <c r="BP3526" t="s">
        <v>166</v>
      </c>
      <c r="BQ3526" t="s">
        <v>122</v>
      </c>
      <c r="BR3526" t="s">
        <v>161</v>
      </c>
      <c r="BS3526">
        <v>7</v>
      </c>
      <c r="BT3526">
        <v>1</v>
      </c>
      <c r="BU3526">
        <v>3</v>
      </c>
      <c r="BV3526">
        <v>4</v>
      </c>
      <c r="BW3526" t="s">
        <v>471</v>
      </c>
      <c r="BX3526">
        <v>3</v>
      </c>
      <c r="BY3526">
        <v>2</v>
      </c>
      <c r="BZ3526">
        <v>3</v>
      </c>
      <c r="CA3526" t="s">
        <v>12975</v>
      </c>
      <c r="CB3526">
        <v>2</v>
      </c>
      <c r="CC3526">
        <v>1</v>
      </c>
      <c r="CD3526">
        <v>3</v>
      </c>
      <c r="CE3526" t="s">
        <v>12976</v>
      </c>
      <c r="CF3526">
        <v>2</v>
      </c>
      <c r="CG3526">
        <v>2</v>
      </c>
      <c r="CH3526">
        <v>4</v>
      </c>
      <c r="CI3526" t="s">
        <v>12977</v>
      </c>
      <c r="CJ3526" t="s">
        <v>179</v>
      </c>
      <c r="CK3526" t="s">
        <v>179</v>
      </c>
      <c r="CL3526" t="s">
        <v>179</v>
      </c>
      <c r="CM3526" t="s">
        <v>283</v>
      </c>
      <c r="CN3526" t="s">
        <v>201</v>
      </c>
      <c r="CO3526" t="s">
        <v>284</v>
      </c>
      <c r="CP3526" t="b">
        <v>1</v>
      </c>
      <c r="CQ3526" t="b">
        <v>1</v>
      </c>
      <c r="CR3526" t="b">
        <v>0</v>
      </c>
      <c r="CS3526" t="b">
        <v>0</v>
      </c>
      <c r="CT3526" t="b">
        <v>0</v>
      </c>
      <c r="CU3526" t="s">
        <v>14536</v>
      </c>
      <c r="CV3526" t="s">
        <v>256</v>
      </c>
      <c r="CW3526" t="s">
        <v>256</v>
      </c>
      <c r="CX3526" t="s">
        <v>286</v>
      </c>
      <c r="CY3526" t="s">
        <v>285</v>
      </c>
      <c r="CZ3526" t="s">
        <v>259</v>
      </c>
      <c r="DA3526" t="s">
        <v>260</v>
      </c>
      <c r="DB3526" t="s">
        <v>256</v>
      </c>
      <c r="DC3526" t="s">
        <v>261</v>
      </c>
      <c r="DD3526" t="s">
        <v>184</v>
      </c>
      <c r="DE3526" t="s">
        <v>288</v>
      </c>
      <c r="DF3526" t="s">
        <v>185</v>
      </c>
      <c r="DG3526" t="s">
        <v>204</v>
      </c>
      <c r="DH3526" t="s">
        <v>263</v>
      </c>
      <c r="DI35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6" t="str" cm="1">
        <f t="array" ref="DJ35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26" t="str" cm="1">
        <f t="array" ref="DK35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26">
        <f>IF(Responses[[#This Row],[What kind of dairy do you add? (Whole milk)]], 1, 0)</f>
        <v>1</v>
      </c>
      <c r="DM3526">
        <f>IF(Responses[[#This Row],[What kind of dairy do you add? (Half and half)]], 1, 0)</f>
        <v>1</v>
      </c>
      <c r="DN3526">
        <f>IF(Responses[[#This Row],[What kind of dairy do you add? (Oat milk)]], 1, 0)</f>
        <v>0</v>
      </c>
    </row>
    <row r="3527" spans="1:118" x14ac:dyDescent="0.3">
      <c r="A3527">
        <v>3526</v>
      </c>
      <c r="B3527" t="s">
        <v>12978</v>
      </c>
      <c r="C3527" t="s">
        <v>126</v>
      </c>
      <c r="D3527" t="s">
        <v>152</v>
      </c>
      <c r="E3527" t="s">
        <v>334</v>
      </c>
      <c r="F3527" t="b">
        <v>0</v>
      </c>
      <c r="G3527" t="b">
        <v>0</v>
      </c>
      <c r="H3527" t="b">
        <v>1</v>
      </c>
      <c r="I3527" t="b">
        <v>0</v>
      </c>
      <c r="J3527" t="b">
        <v>0</v>
      </c>
      <c r="K3527" t="s">
        <v>14536</v>
      </c>
      <c r="V3527" t="s">
        <v>14536</v>
      </c>
      <c r="W3527" t="s">
        <v>320</v>
      </c>
      <c r="X3527" t="b">
        <v>1</v>
      </c>
      <c r="Y3527" t="b">
        <v>0</v>
      </c>
      <c r="Z3527" t="b">
        <v>0</v>
      </c>
      <c r="AA3527" t="b">
        <v>0</v>
      </c>
      <c r="AB3527" t="b">
        <v>0</v>
      </c>
      <c r="AC3527" t="b">
        <v>0</v>
      </c>
      <c r="AD3527" t="s">
        <v>14536</v>
      </c>
      <c r="AE3527" t="s">
        <v>141</v>
      </c>
      <c r="AF3527" t="s">
        <v>14536</v>
      </c>
      <c r="AG3527" t="s">
        <v>115</v>
      </c>
      <c r="AH3527" t="b">
        <v>1</v>
      </c>
      <c r="AI3527" t="b">
        <v>0</v>
      </c>
      <c r="AJ3527" t="b">
        <v>0</v>
      </c>
      <c r="AK3527" t="b">
        <v>0</v>
      </c>
      <c r="AL3527" t="b">
        <v>0</v>
      </c>
      <c r="AM3527" t="s">
        <v>14536</v>
      </c>
      <c r="AN3527" t="s">
        <v>14536</v>
      </c>
      <c r="AX3527" t="s">
        <v>14536</v>
      </c>
      <c r="BG3527" t="s">
        <v>14536</v>
      </c>
      <c r="BH3527" t="s">
        <v>14536</v>
      </c>
      <c r="BI3527" t="s">
        <v>14536</v>
      </c>
      <c r="BJ3527" t="s">
        <v>14536</v>
      </c>
      <c r="BK3527" t="s">
        <v>14536</v>
      </c>
      <c r="BL3527" t="s">
        <v>14536</v>
      </c>
      <c r="BM3527" t="s">
        <v>14536</v>
      </c>
      <c r="BN3527" t="s">
        <v>14536</v>
      </c>
      <c r="BO3527" t="s">
        <v>159</v>
      </c>
      <c r="BP3527" t="s">
        <v>174</v>
      </c>
      <c r="BQ3527" t="s">
        <v>174</v>
      </c>
      <c r="BR3527" t="s">
        <v>161</v>
      </c>
      <c r="BS3527">
        <v>4</v>
      </c>
      <c r="BT3527">
        <v>2</v>
      </c>
      <c r="BU3527">
        <v>4</v>
      </c>
      <c r="BV3527">
        <v>2</v>
      </c>
      <c r="BW3527" t="s">
        <v>14536</v>
      </c>
      <c r="BX3527">
        <v>1</v>
      </c>
      <c r="BY3527">
        <v>2</v>
      </c>
      <c r="BZ3527">
        <v>4</v>
      </c>
      <c r="CA3527" t="s">
        <v>14536</v>
      </c>
      <c r="CB3527">
        <v>3</v>
      </c>
      <c r="CC3527">
        <v>3</v>
      </c>
      <c r="CD3527">
        <v>3</v>
      </c>
      <c r="CE3527" t="s">
        <v>14536</v>
      </c>
      <c r="CF3527">
        <v>3</v>
      </c>
      <c r="CG3527">
        <v>3</v>
      </c>
      <c r="CH3527">
        <v>1</v>
      </c>
      <c r="CI3527" t="s">
        <v>14536</v>
      </c>
      <c r="CJ3527" t="s">
        <v>181</v>
      </c>
      <c r="CK3527" t="s">
        <v>179</v>
      </c>
      <c r="CL3527" t="s">
        <v>181</v>
      </c>
      <c r="CM3527" t="s">
        <v>283</v>
      </c>
      <c r="CN3527" t="s">
        <v>201</v>
      </c>
      <c r="CO3527" t="s">
        <v>572</v>
      </c>
      <c r="CP3527" t="b">
        <v>0</v>
      </c>
      <c r="CQ3527" t="b">
        <v>1</v>
      </c>
      <c r="CR3527" t="b">
        <v>0</v>
      </c>
      <c r="CS3527" t="b">
        <v>0</v>
      </c>
      <c r="CT3527" t="b">
        <v>0</v>
      </c>
      <c r="CU3527" t="s">
        <v>14536</v>
      </c>
      <c r="CV3527" t="s">
        <v>256</v>
      </c>
      <c r="CW3527" t="s">
        <v>256</v>
      </c>
      <c r="CX3527" t="s">
        <v>257</v>
      </c>
      <c r="CY3527" t="s">
        <v>258</v>
      </c>
      <c r="CZ3527" t="s">
        <v>259</v>
      </c>
      <c r="DA3527" t="s">
        <v>299</v>
      </c>
      <c r="DB3527" t="s">
        <v>256</v>
      </c>
      <c r="DC3527" t="s">
        <v>261</v>
      </c>
      <c r="DD3527" t="s">
        <v>184</v>
      </c>
      <c r="DE3527" t="s">
        <v>203</v>
      </c>
      <c r="DF3527" t="s">
        <v>185</v>
      </c>
      <c r="DG3527" t="s">
        <v>204</v>
      </c>
      <c r="DH3527" t="s">
        <v>187</v>
      </c>
      <c r="DI35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7" t="str" cm="1">
        <f t="array" ref="DJ35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27" t="str" cm="1">
        <f t="array" ref="DK35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27">
        <f>IF(Responses[[#This Row],[What kind of dairy do you add? (Whole milk)]], 1, 0)</f>
        <v>0</v>
      </c>
      <c r="DM3527">
        <f>IF(Responses[[#This Row],[What kind of dairy do you add? (Half and half)]], 1, 0)</f>
        <v>0</v>
      </c>
      <c r="DN3527">
        <f>IF(Responses[[#This Row],[What kind of dairy do you add? (Oat milk)]], 1, 0)</f>
        <v>0</v>
      </c>
    </row>
    <row r="3528" spans="1:118" x14ac:dyDescent="0.3">
      <c r="A3528">
        <v>3527</v>
      </c>
      <c r="B3528" t="s">
        <v>12979</v>
      </c>
      <c r="C3528" t="s">
        <v>126</v>
      </c>
      <c r="D3528" t="s">
        <v>144</v>
      </c>
      <c r="E3528" t="s">
        <v>164</v>
      </c>
      <c r="F3528" t="b">
        <v>0</v>
      </c>
      <c r="G3528" t="b">
        <v>1</v>
      </c>
      <c r="H3528" t="b">
        <v>0</v>
      </c>
      <c r="I3528" t="b">
        <v>0</v>
      </c>
      <c r="J3528" t="b">
        <v>0</v>
      </c>
      <c r="K3528" t="s">
        <v>14536</v>
      </c>
      <c r="V3528" t="s">
        <v>14536</v>
      </c>
      <c r="W3528" t="s">
        <v>14536</v>
      </c>
      <c r="AD3528" t="s">
        <v>14536</v>
      </c>
      <c r="AE3528" t="s">
        <v>653</v>
      </c>
      <c r="AF3528" t="s">
        <v>14536</v>
      </c>
      <c r="AG3528" t="s">
        <v>115</v>
      </c>
      <c r="AH3528" t="b">
        <v>1</v>
      </c>
      <c r="AI3528" t="b">
        <v>0</v>
      </c>
      <c r="AJ3528" t="b">
        <v>0</v>
      </c>
      <c r="AK3528" t="b">
        <v>0</v>
      </c>
      <c r="AL3528" t="b">
        <v>0</v>
      </c>
      <c r="AM3528" t="s">
        <v>14536</v>
      </c>
      <c r="AN3528" t="s">
        <v>14536</v>
      </c>
      <c r="AX3528" t="s">
        <v>14536</v>
      </c>
      <c r="BG3528" t="s">
        <v>14536</v>
      </c>
      <c r="BH3528" t="s">
        <v>14536</v>
      </c>
      <c r="BI3528" t="s">
        <v>14536</v>
      </c>
      <c r="BJ3528" t="s">
        <v>14536</v>
      </c>
      <c r="BK3528" t="s">
        <v>14536</v>
      </c>
      <c r="BL3528" t="s">
        <v>14536</v>
      </c>
      <c r="BM3528" t="s">
        <v>14536</v>
      </c>
      <c r="BN3528" t="s">
        <v>14536</v>
      </c>
      <c r="BO3528" t="s">
        <v>132</v>
      </c>
      <c r="BP3528" t="s">
        <v>174</v>
      </c>
      <c r="BQ3528" t="s">
        <v>122</v>
      </c>
      <c r="BR3528" t="s">
        <v>161</v>
      </c>
      <c r="BS3528">
        <v>1</v>
      </c>
      <c r="BT3528">
        <v>3</v>
      </c>
      <c r="BU3528">
        <v>5</v>
      </c>
      <c r="BV3528">
        <v>3</v>
      </c>
      <c r="BW3528" t="s">
        <v>12980</v>
      </c>
      <c r="BX3528">
        <v>3</v>
      </c>
      <c r="BY3528">
        <v>3</v>
      </c>
      <c r="BZ3528">
        <v>4</v>
      </c>
      <c r="CA3528" t="s">
        <v>12981</v>
      </c>
      <c r="CB3528">
        <v>3</v>
      </c>
      <c r="CC3528">
        <v>2</v>
      </c>
      <c r="CD3528">
        <v>5</v>
      </c>
      <c r="CE3528" t="s">
        <v>12982</v>
      </c>
      <c r="CF3528">
        <v>2</v>
      </c>
      <c r="CG3528">
        <v>4</v>
      </c>
      <c r="CH3528">
        <v>3</v>
      </c>
      <c r="CI3528" t="s">
        <v>12983</v>
      </c>
      <c r="CJ3528" t="s">
        <v>193</v>
      </c>
      <c r="CK3528" t="s">
        <v>179</v>
      </c>
      <c r="CL3528" t="s">
        <v>193</v>
      </c>
      <c r="CM3528" t="s">
        <v>292</v>
      </c>
      <c r="CN3528" t="s">
        <v>330</v>
      </c>
      <c r="CO3528" t="s">
        <v>7626</v>
      </c>
      <c r="CP3528" t="b">
        <v>0</v>
      </c>
      <c r="CQ3528" t="b">
        <v>1</v>
      </c>
      <c r="CR3528" t="b">
        <v>0</v>
      </c>
      <c r="CS3528" t="b">
        <v>0</v>
      </c>
      <c r="CT3528" t="b">
        <v>1</v>
      </c>
      <c r="CU3528" t="s">
        <v>12984</v>
      </c>
      <c r="CV3528" t="s">
        <v>256</v>
      </c>
      <c r="CW3528" t="s">
        <v>259</v>
      </c>
      <c r="CX3528" t="s">
        <v>257</v>
      </c>
      <c r="CY3528" t="s">
        <v>285</v>
      </c>
      <c r="CZ3528" t="s">
        <v>256</v>
      </c>
      <c r="DA3528" t="s">
        <v>546</v>
      </c>
      <c r="DB3528" t="s">
        <v>256</v>
      </c>
      <c r="DC3528" t="s">
        <v>202</v>
      </c>
      <c r="DD3528" t="s">
        <v>184</v>
      </c>
      <c r="DE3528" t="s">
        <v>156</v>
      </c>
      <c r="DF3528" t="s">
        <v>185</v>
      </c>
      <c r="DG3528" t="s">
        <v>152</v>
      </c>
      <c r="DH3528" t="s">
        <v>290</v>
      </c>
      <c r="DI352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28" t="str" cm="1">
        <f t="array" ref="DJ35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28" t="str" cm="1">
        <f t="array" ref="DK35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28">
        <f>IF(Responses[[#This Row],[What kind of dairy do you add? (Whole milk)]], 1, 0)</f>
        <v>0</v>
      </c>
      <c r="DM3528">
        <f>IF(Responses[[#This Row],[What kind of dairy do you add? (Half and half)]], 1, 0)</f>
        <v>0</v>
      </c>
      <c r="DN3528">
        <f>IF(Responses[[#This Row],[What kind of dairy do you add? (Oat milk)]], 1, 0)</f>
        <v>0</v>
      </c>
    </row>
    <row r="3529" spans="1:118" x14ac:dyDescent="0.3">
      <c r="A3529">
        <v>3528</v>
      </c>
      <c r="B3529" t="s">
        <v>12985</v>
      </c>
      <c r="C3529" t="s">
        <v>118</v>
      </c>
      <c r="D3529" t="s">
        <v>152</v>
      </c>
      <c r="E3529" t="s">
        <v>231</v>
      </c>
      <c r="F3529" t="b">
        <v>1</v>
      </c>
      <c r="G3529" t="b">
        <v>1</v>
      </c>
      <c r="H3529" t="b">
        <v>0</v>
      </c>
      <c r="I3529" t="b">
        <v>0</v>
      </c>
      <c r="J3529" t="b">
        <v>0</v>
      </c>
      <c r="K3529" t="s">
        <v>419</v>
      </c>
      <c r="L3529" t="b">
        <v>1</v>
      </c>
      <c r="M3529" t="b">
        <v>0</v>
      </c>
      <c r="N3529" t="b">
        <v>1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b">
        <v>0</v>
      </c>
      <c r="V3529" t="s">
        <v>14536</v>
      </c>
      <c r="W3529" t="s">
        <v>14536</v>
      </c>
      <c r="AD3529" t="s">
        <v>14536</v>
      </c>
      <c r="AE3529" t="s">
        <v>141</v>
      </c>
      <c r="AF3529" t="s">
        <v>14536</v>
      </c>
      <c r="AG3529" t="s">
        <v>115</v>
      </c>
      <c r="AH3529" t="b">
        <v>1</v>
      </c>
      <c r="AI3529" t="b">
        <v>0</v>
      </c>
      <c r="AJ3529" t="b">
        <v>0</v>
      </c>
      <c r="AK3529" t="b">
        <v>0</v>
      </c>
      <c r="AL3529" t="b">
        <v>0</v>
      </c>
      <c r="AM3529" t="s">
        <v>14536</v>
      </c>
      <c r="AN3529" t="s">
        <v>14536</v>
      </c>
      <c r="AX3529" t="s">
        <v>14536</v>
      </c>
      <c r="BG3529" t="s">
        <v>14536</v>
      </c>
      <c r="BH3529" t="s">
        <v>14536</v>
      </c>
      <c r="BI3529" t="s">
        <v>14536</v>
      </c>
      <c r="BJ3529" t="s">
        <v>14536</v>
      </c>
      <c r="BK3529" t="s">
        <v>14536</v>
      </c>
      <c r="BL3529" t="s">
        <v>14536</v>
      </c>
      <c r="BM3529" t="s">
        <v>14536</v>
      </c>
      <c r="BN3529" t="s">
        <v>14536</v>
      </c>
      <c r="BO3529" t="s">
        <v>165</v>
      </c>
      <c r="BP3529" t="s">
        <v>166</v>
      </c>
      <c r="BQ3529" t="s">
        <v>122</v>
      </c>
      <c r="BR3529" t="s">
        <v>161</v>
      </c>
      <c r="BS3529">
        <v>6</v>
      </c>
      <c r="BT3529">
        <v>3</v>
      </c>
      <c r="BU3529">
        <v>4</v>
      </c>
      <c r="BV3529">
        <v>4</v>
      </c>
      <c r="BW3529" t="s">
        <v>14536</v>
      </c>
      <c r="BX3529">
        <v>4</v>
      </c>
      <c r="BY3529">
        <v>3</v>
      </c>
      <c r="BZ3529">
        <v>3</v>
      </c>
      <c r="CA3529" t="s">
        <v>14536</v>
      </c>
      <c r="CB3529">
        <v>4</v>
      </c>
      <c r="CC3529">
        <v>2</v>
      </c>
      <c r="CD3529">
        <v>4</v>
      </c>
      <c r="CE3529" t="s">
        <v>14536</v>
      </c>
      <c r="CF3529">
        <v>3</v>
      </c>
      <c r="CG3529">
        <v>4</v>
      </c>
      <c r="CH3529">
        <v>5</v>
      </c>
      <c r="CI3529" t="s">
        <v>14536</v>
      </c>
      <c r="CJ3529" t="s">
        <v>193</v>
      </c>
      <c r="CK3529" t="s">
        <v>179</v>
      </c>
      <c r="CL3529" t="s">
        <v>179</v>
      </c>
      <c r="CM3529" t="s">
        <v>14536</v>
      </c>
      <c r="CN3529" t="s">
        <v>14536</v>
      </c>
      <c r="CO3529" t="s">
        <v>14536</v>
      </c>
      <c r="CU3529" t="s">
        <v>14536</v>
      </c>
      <c r="CV3529" t="s">
        <v>14536</v>
      </c>
      <c r="CW3529" t="s">
        <v>14536</v>
      </c>
      <c r="CX3529" t="s">
        <v>14536</v>
      </c>
      <c r="CY3529" t="s">
        <v>14536</v>
      </c>
      <c r="CZ3529" t="s">
        <v>14536</v>
      </c>
      <c r="DA3529" t="s">
        <v>14536</v>
      </c>
      <c r="DB3529" t="s">
        <v>14536</v>
      </c>
      <c r="DC3529" t="s">
        <v>14536</v>
      </c>
      <c r="DD3529" t="s">
        <v>14536</v>
      </c>
      <c r="DE3529" t="s">
        <v>14536</v>
      </c>
      <c r="DF3529" t="s">
        <v>14536</v>
      </c>
      <c r="DG3529" t="s">
        <v>14536</v>
      </c>
      <c r="DH3529" t="s">
        <v>14536</v>
      </c>
      <c r="DI35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9" t="str" cm="1">
        <f t="array" ref="DJ35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29" t="str" cm="1">
        <f t="array" ref="DK35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29">
        <f>IF(Responses[[#This Row],[What kind of dairy do you add? (Whole milk)]], 1, 0)</f>
        <v>0</v>
      </c>
      <c r="DM3529">
        <f>IF(Responses[[#This Row],[What kind of dairy do you add? (Half and half)]], 1, 0)</f>
        <v>0</v>
      </c>
      <c r="DN3529">
        <f>IF(Responses[[#This Row],[What kind of dairy do you add? (Oat milk)]], 1, 0)</f>
        <v>0</v>
      </c>
    </row>
    <row r="3530" spans="1:118" x14ac:dyDescent="0.3">
      <c r="A3530">
        <v>3529</v>
      </c>
      <c r="B3530" t="s">
        <v>12986</v>
      </c>
      <c r="C3530" t="s">
        <v>126</v>
      </c>
      <c r="D3530" t="s">
        <v>168</v>
      </c>
      <c r="E3530" t="s">
        <v>3594</v>
      </c>
      <c r="F3530" t="b">
        <v>1</v>
      </c>
      <c r="G3530" t="b">
        <v>1</v>
      </c>
      <c r="H3530" t="b">
        <v>1</v>
      </c>
      <c r="I3530" t="b">
        <v>1</v>
      </c>
      <c r="J3530" t="b">
        <v>0</v>
      </c>
      <c r="K3530" t="s">
        <v>12987</v>
      </c>
      <c r="L3530" t="b">
        <v>0</v>
      </c>
      <c r="M3530" t="b">
        <v>1</v>
      </c>
      <c r="N3530" t="b">
        <v>0</v>
      </c>
      <c r="O3530" t="b">
        <v>1</v>
      </c>
      <c r="P3530" t="b">
        <v>0</v>
      </c>
      <c r="Q3530" t="b">
        <v>0</v>
      </c>
      <c r="R3530" t="b">
        <v>0</v>
      </c>
      <c r="S3530" t="b">
        <v>1</v>
      </c>
      <c r="T3530" t="b">
        <v>0</v>
      </c>
      <c r="U3530" t="b">
        <v>0</v>
      </c>
      <c r="V3530" t="s">
        <v>14536</v>
      </c>
      <c r="W3530" t="s">
        <v>244</v>
      </c>
      <c r="X3530" t="b">
        <v>0</v>
      </c>
      <c r="Y3530" t="b">
        <v>0</v>
      </c>
      <c r="Z3530" t="b">
        <v>0</v>
      </c>
      <c r="AA3530" t="b">
        <v>1</v>
      </c>
      <c r="AB3530" t="b">
        <v>0</v>
      </c>
      <c r="AC3530" t="b">
        <v>0</v>
      </c>
      <c r="AD3530" t="s">
        <v>14536</v>
      </c>
      <c r="AE3530" t="s">
        <v>114</v>
      </c>
      <c r="AF3530" t="s">
        <v>14536</v>
      </c>
      <c r="AG3530" t="s">
        <v>207</v>
      </c>
      <c r="AH3530" t="b">
        <v>0</v>
      </c>
      <c r="AI3530" t="b">
        <v>1</v>
      </c>
      <c r="AJ3530" t="b">
        <v>0</v>
      </c>
      <c r="AK3530" t="b">
        <v>0</v>
      </c>
      <c r="AL3530" t="b">
        <v>0</v>
      </c>
      <c r="AM3530" t="s">
        <v>14536</v>
      </c>
      <c r="AN3530" t="s">
        <v>172</v>
      </c>
      <c r="AO3530" t="b">
        <v>1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AW3530" t="b">
        <v>0</v>
      </c>
      <c r="AX3530" t="s">
        <v>14536</v>
      </c>
      <c r="BG3530" t="s">
        <v>14536</v>
      </c>
      <c r="BH3530" t="s">
        <v>14536</v>
      </c>
      <c r="BI3530" t="s">
        <v>14536</v>
      </c>
      <c r="BJ3530" t="s">
        <v>14536</v>
      </c>
      <c r="BK3530" t="s">
        <v>14536</v>
      </c>
      <c r="BL3530" t="s">
        <v>14536</v>
      </c>
      <c r="BM3530" t="s">
        <v>14536</v>
      </c>
      <c r="BN3530" t="s">
        <v>14536</v>
      </c>
      <c r="BO3530" t="s">
        <v>220</v>
      </c>
      <c r="BP3530" t="s">
        <v>166</v>
      </c>
      <c r="BQ3530" t="s">
        <v>122</v>
      </c>
      <c r="BR3530" t="s">
        <v>161</v>
      </c>
      <c r="BS3530">
        <v>6</v>
      </c>
      <c r="BT3530">
        <v>2</v>
      </c>
      <c r="BU3530">
        <v>4</v>
      </c>
      <c r="BV3530">
        <v>4</v>
      </c>
      <c r="BW3530" t="s">
        <v>12988</v>
      </c>
      <c r="BX3530">
        <v>2</v>
      </c>
      <c r="BY3530">
        <v>2</v>
      </c>
      <c r="BZ3530">
        <v>2</v>
      </c>
      <c r="CA3530" t="s">
        <v>2565</v>
      </c>
      <c r="CB3530">
        <v>4</v>
      </c>
      <c r="CC3530">
        <v>2</v>
      </c>
      <c r="CD3530">
        <v>2</v>
      </c>
      <c r="CE3530" t="s">
        <v>5542</v>
      </c>
      <c r="CF3530">
        <v>2</v>
      </c>
      <c r="CG3530">
        <v>4</v>
      </c>
      <c r="CH3530">
        <v>5</v>
      </c>
      <c r="CI3530" t="s">
        <v>12989</v>
      </c>
      <c r="CJ3530" t="s">
        <v>179</v>
      </c>
      <c r="CK3530" t="s">
        <v>180</v>
      </c>
      <c r="CL3530" t="s">
        <v>181</v>
      </c>
      <c r="CM3530" t="s">
        <v>182</v>
      </c>
      <c r="CN3530" t="s">
        <v>430</v>
      </c>
      <c r="CO3530" t="s">
        <v>488</v>
      </c>
      <c r="CP3530" t="b">
        <v>1</v>
      </c>
      <c r="CQ3530" t="b">
        <v>1</v>
      </c>
      <c r="CR3530" t="b">
        <v>1</v>
      </c>
      <c r="CS3530" t="b">
        <v>1</v>
      </c>
      <c r="CT3530" t="b">
        <v>0</v>
      </c>
      <c r="CU3530" t="s">
        <v>14536</v>
      </c>
      <c r="CV3530" t="s">
        <v>256</v>
      </c>
      <c r="CW3530" t="s">
        <v>256</v>
      </c>
      <c r="CX3530" t="s">
        <v>258</v>
      </c>
      <c r="CY3530" t="s">
        <v>257</v>
      </c>
      <c r="CZ3530" t="s">
        <v>256</v>
      </c>
      <c r="DA3530" t="s">
        <v>260</v>
      </c>
      <c r="DB3530" t="s">
        <v>256</v>
      </c>
      <c r="DC3530" t="s">
        <v>261</v>
      </c>
      <c r="DD3530" t="s">
        <v>262</v>
      </c>
      <c r="DE3530" t="s">
        <v>203</v>
      </c>
      <c r="DF3530" t="s">
        <v>185</v>
      </c>
      <c r="DG3530" t="s">
        <v>204</v>
      </c>
      <c r="DH3530" t="s">
        <v>290</v>
      </c>
      <c r="DI35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0" t="str" cm="1">
        <f t="array" ref="DJ35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30" t="str" cm="1">
        <f t="array" ref="DK35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0">
        <f>IF(Responses[[#This Row],[What kind of dairy do you add? (Whole milk)]], 1, 0)</f>
        <v>1</v>
      </c>
      <c r="DM3530">
        <f>IF(Responses[[#This Row],[What kind of dairy do you add? (Half and half)]], 1, 0)</f>
        <v>0</v>
      </c>
      <c r="DN3530">
        <f>IF(Responses[[#This Row],[What kind of dairy do you add? (Oat milk)]], 1, 0)</f>
        <v>0</v>
      </c>
    </row>
    <row r="3531" spans="1:118" x14ac:dyDescent="0.3">
      <c r="A3531">
        <v>3530</v>
      </c>
      <c r="B3531" t="s">
        <v>12990</v>
      </c>
      <c r="C3531" t="s">
        <v>118</v>
      </c>
      <c r="D3531" t="s">
        <v>144</v>
      </c>
      <c r="E3531" t="s">
        <v>145</v>
      </c>
      <c r="F3531" t="b">
        <v>0</v>
      </c>
      <c r="G3531" t="b">
        <v>0</v>
      </c>
      <c r="H3531" t="b">
        <v>0</v>
      </c>
      <c r="I3531" t="b">
        <v>1</v>
      </c>
      <c r="J3531" t="b">
        <v>0</v>
      </c>
      <c r="K3531" t="s">
        <v>14536</v>
      </c>
      <c r="V3531" t="s">
        <v>14536</v>
      </c>
      <c r="W3531" t="s">
        <v>14536</v>
      </c>
      <c r="AD3531" t="s">
        <v>14536</v>
      </c>
      <c r="AE3531" t="s">
        <v>219</v>
      </c>
      <c r="AF3531" t="s">
        <v>14536</v>
      </c>
      <c r="AG3531" t="s">
        <v>207</v>
      </c>
      <c r="AH3531" t="b">
        <v>0</v>
      </c>
      <c r="AI3531" t="b">
        <v>1</v>
      </c>
      <c r="AJ3531" t="b">
        <v>0</v>
      </c>
      <c r="AK3531" t="b">
        <v>0</v>
      </c>
      <c r="AL3531" t="b">
        <v>0</v>
      </c>
      <c r="AM3531" t="s">
        <v>14536</v>
      </c>
      <c r="AN3531" t="s">
        <v>172</v>
      </c>
      <c r="AO3531" t="b">
        <v>1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AW3531" t="b">
        <v>0</v>
      </c>
      <c r="AX3531" t="s">
        <v>14536</v>
      </c>
      <c r="BG3531" t="s">
        <v>14536</v>
      </c>
      <c r="BH3531" t="s">
        <v>14536</v>
      </c>
      <c r="BI3531" t="s">
        <v>14536</v>
      </c>
      <c r="BJ3531" t="s">
        <v>14536</v>
      </c>
      <c r="BK3531" t="s">
        <v>14536</v>
      </c>
      <c r="BL3531" t="s">
        <v>14536</v>
      </c>
      <c r="BM3531" t="s">
        <v>14536</v>
      </c>
      <c r="BN3531" t="s">
        <v>14536</v>
      </c>
      <c r="BO3531" t="s">
        <v>165</v>
      </c>
      <c r="BP3531" t="s">
        <v>166</v>
      </c>
      <c r="BQ3531" t="s">
        <v>174</v>
      </c>
      <c r="BR3531" t="s">
        <v>326</v>
      </c>
      <c r="BS3531">
        <v>3</v>
      </c>
      <c r="BT3531">
        <v>2</v>
      </c>
      <c r="BU3531">
        <v>2</v>
      </c>
      <c r="BV3531">
        <v>4</v>
      </c>
      <c r="BW3531" t="s">
        <v>14536</v>
      </c>
      <c r="BX3531">
        <v>4</v>
      </c>
      <c r="BY3531">
        <v>2</v>
      </c>
      <c r="BZ3531">
        <v>1</v>
      </c>
      <c r="CA3531" t="s">
        <v>14536</v>
      </c>
      <c r="CB3531">
        <v>3</v>
      </c>
      <c r="CC3531">
        <v>3</v>
      </c>
      <c r="CD3531">
        <v>3</v>
      </c>
      <c r="CE3531" t="s">
        <v>14536</v>
      </c>
      <c r="CF3531">
        <v>1</v>
      </c>
      <c r="CG3531">
        <v>4</v>
      </c>
      <c r="CH3531">
        <v>5</v>
      </c>
      <c r="CI3531" t="s">
        <v>14536</v>
      </c>
      <c r="CJ3531" t="s">
        <v>179</v>
      </c>
      <c r="CK3531" t="s">
        <v>180</v>
      </c>
      <c r="CL3531" t="s">
        <v>180</v>
      </c>
      <c r="CM3531" t="s">
        <v>182</v>
      </c>
      <c r="CN3531" t="s">
        <v>330</v>
      </c>
      <c r="CO3531" t="s">
        <v>255</v>
      </c>
      <c r="CP3531" t="b">
        <v>1</v>
      </c>
      <c r="CQ3531" t="b">
        <v>0</v>
      </c>
      <c r="CR3531" t="b">
        <v>0</v>
      </c>
      <c r="CS3531" t="b">
        <v>0</v>
      </c>
      <c r="CT3531" t="b">
        <v>0</v>
      </c>
      <c r="CU3531" t="s">
        <v>14536</v>
      </c>
      <c r="CV3531" t="s">
        <v>256</v>
      </c>
      <c r="CW3531" t="s">
        <v>256</v>
      </c>
      <c r="CX3531" t="s">
        <v>311</v>
      </c>
      <c r="CY3531" t="s">
        <v>311</v>
      </c>
      <c r="CZ3531" t="s">
        <v>259</v>
      </c>
      <c r="DA3531" t="s">
        <v>546</v>
      </c>
      <c r="DB3531" t="s">
        <v>256</v>
      </c>
      <c r="DC3531" t="s">
        <v>261</v>
      </c>
      <c r="DD3531" t="s">
        <v>184</v>
      </c>
      <c r="DE3531" t="s">
        <v>288</v>
      </c>
      <c r="DF3531" t="s">
        <v>185</v>
      </c>
      <c r="DG3531" t="s">
        <v>204</v>
      </c>
      <c r="DH3531" t="s">
        <v>187</v>
      </c>
      <c r="DI353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31" t="str" cm="1">
        <f t="array" ref="DJ35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31" t="str" cm="1">
        <f t="array" ref="DK35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1">
        <f>IF(Responses[[#This Row],[What kind of dairy do you add? (Whole milk)]], 1, 0)</f>
        <v>1</v>
      </c>
      <c r="DM3531">
        <f>IF(Responses[[#This Row],[What kind of dairy do you add? (Half and half)]], 1, 0)</f>
        <v>0</v>
      </c>
      <c r="DN3531">
        <f>IF(Responses[[#This Row],[What kind of dairy do you add? (Oat milk)]], 1, 0)</f>
        <v>0</v>
      </c>
    </row>
    <row r="3532" spans="1:118" x14ac:dyDescent="0.3">
      <c r="A3532">
        <v>3531</v>
      </c>
      <c r="B3532" t="s">
        <v>12991</v>
      </c>
      <c r="C3532" t="s">
        <v>113</v>
      </c>
      <c r="D3532" t="s">
        <v>163</v>
      </c>
      <c r="E3532" t="s">
        <v>212</v>
      </c>
      <c r="F3532" t="b">
        <v>1</v>
      </c>
      <c r="G3532" t="b">
        <v>0</v>
      </c>
      <c r="H3532" t="b">
        <v>0</v>
      </c>
      <c r="I3532" t="b">
        <v>0</v>
      </c>
      <c r="J3532" t="b">
        <v>0</v>
      </c>
      <c r="K3532" t="s">
        <v>156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0</v>
      </c>
      <c r="U3532" t="b">
        <v>1</v>
      </c>
      <c r="V3532" t="s">
        <v>12992</v>
      </c>
      <c r="W3532" t="s">
        <v>14536</v>
      </c>
      <c r="AD3532" t="s">
        <v>14536</v>
      </c>
      <c r="AE3532" t="s">
        <v>131</v>
      </c>
      <c r="AF3532" t="s">
        <v>14536</v>
      </c>
      <c r="AG3532" t="s">
        <v>158</v>
      </c>
      <c r="AH3532" t="b">
        <v>0</v>
      </c>
      <c r="AI3532" t="b">
        <v>1</v>
      </c>
      <c r="AJ3532" t="b">
        <v>1</v>
      </c>
      <c r="AK3532" t="b">
        <v>1</v>
      </c>
      <c r="AL3532" t="b">
        <v>0</v>
      </c>
      <c r="AM3532" t="s">
        <v>14536</v>
      </c>
      <c r="AN3532" t="s">
        <v>3565</v>
      </c>
      <c r="AO3532" t="b">
        <v>0</v>
      </c>
      <c r="AP3532" t="b">
        <v>0</v>
      </c>
      <c r="AQ3532" t="b">
        <v>1</v>
      </c>
      <c r="AR3532" t="b">
        <v>0</v>
      </c>
      <c r="AS3532" t="b">
        <v>0</v>
      </c>
      <c r="AT3532" t="b">
        <v>1</v>
      </c>
      <c r="AU3532" t="b">
        <v>0</v>
      </c>
      <c r="AV3532" t="b">
        <v>0</v>
      </c>
      <c r="AW3532" t="b">
        <v>0</v>
      </c>
      <c r="AX3532" t="s">
        <v>722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0</v>
      </c>
      <c r="BF3532" t="b">
        <v>1</v>
      </c>
      <c r="BG3532" t="s">
        <v>14536</v>
      </c>
      <c r="BH3532" t="s">
        <v>14536</v>
      </c>
      <c r="BI3532" t="s">
        <v>14536</v>
      </c>
      <c r="BJ3532" t="s">
        <v>14536</v>
      </c>
      <c r="BK3532" t="s">
        <v>14536</v>
      </c>
      <c r="BL3532" t="s">
        <v>14536</v>
      </c>
      <c r="BM3532" t="s">
        <v>14536</v>
      </c>
      <c r="BN3532" t="s">
        <v>14536</v>
      </c>
      <c r="BO3532" t="s">
        <v>220</v>
      </c>
      <c r="BP3532" t="s">
        <v>227</v>
      </c>
      <c r="BQ3532" t="s">
        <v>280</v>
      </c>
      <c r="BR3532" t="s">
        <v>477</v>
      </c>
      <c r="BS3532">
        <v>8</v>
      </c>
      <c r="BT3532">
        <v>2</v>
      </c>
      <c r="BU3532">
        <v>4</v>
      </c>
      <c r="BV3532">
        <v>1</v>
      </c>
      <c r="BW3532" t="s">
        <v>473</v>
      </c>
      <c r="BX3532">
        <v>3</v>
      </c>
      <c r="BY3532">
        <v>1</v>
      </c>
      <c r="BZ3532">
        <v>5</v>
      </c>
      <c r="CA3532" t="s">
        <v>12993</v>
      </c>
      <c r="CB3532">
        <v>3</v>
      </c>
      <c r="CC3532">
        <v>2</v>
      </c>
      <c r="CD3532">
        <v>4</v>
      </c>
      <c r="CE3532" t="s">
        <v>209</v>
      </c>
      <c r="CF3532">
        <v>1</v>
      </c>
      <c r="CG3532">
        <v>4</v>
      </c>
      <c r="CH3532">
        <v>2</v>
      </c>
      <c r="CI3532" t="s">
        <v>12994</v>
      </c>
      <c r="CJ3532" t="s">
        <v>181</v>
      </c>
      <c r="CK3532" t="s">
        <v>180</v>
      </c>
      <c r="CL3532" t="s">
        <v>181</v>
      </c>
      <c r="CM3532" t="s">
        <v>182</v>
      </c>
      <c r="CN3532" t="s">
        <v>330</v>
      </c>
      <c r="CO3532" t="s">
        <v>356</v>
      </c>
      <c r="CP3532" t="b">
        <v>1</v>
      </c>
      <c r="CQ3532" t="b">
        <v>0</v>
      </c>
      <c r="CR3532" t="b">
        <v>1</v>
      </c>
      <c r="CS3532" t="b">
        <v>0</v>
      </c>
      <c r="CT3532" t="b">
        <v>0</v>
      </c>
      <c r="CU3532" t="s">
        <v>14536</v>
      </c>
      <c r="CV3532" t="s">
        <v>256</v>
      </c>
      <c r="CW3532" t="s">
        <v>256</v>
      </c>
      <c r="CX3532" t="s">
        <v>258</v>
      </c>
      <c r="CY3532" t="s">
        <v>293</v>
      </c>
      <c r="CZ3532" t="s">
        <v>259</v>
      </c>
      <c r="DA3532" t="s">
        <v>294</v>
      </c>
      <c r="DB3532" t="s">
        <v>256</v>
      </c>
      <c r="DC3532" t="s">
        <v>261</v>
      </c>
      <c r="DD3532" t="s">
        <v>184</v>
      </c>
      <c r="DE3532" t="s">
        <v>203</v>
      </c>
      <c r="DF3532" t="s">
        <v>185</v>
      </c>
      <c r="DG3532" t="s">
        <v>204</v>
      </c>
      <c r="DH3532" t="s">
        <v>187</v>
      </c>
      <c r="DI35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2" t="str" cm="1">
        <f t="array" ref="DJ35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32" t="str" cm="1">
        <f t="array" ref="DK35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2">
        <f>IF(Responses[[#This Row],[What kind of dairy do you add? (Whole milk)]], 1, 0)</f>
        <v>0</v>
      </c>
      <c r="DM3532">
        <f>IF(Responses[[#This Row],[What kind of dairy do you add? (Half and half)]], 1, 0)</f>
        <v>1</v>
      </c>
      <c r="DN3532">
        <f>IF(Responses[[#This Row],[What kind of dairy do you add? (Oat milk)]], 1, 0)</f>
        <v>1</v>
      </c>
    </row>
    <row r="3533" spans="1:118" x14ac:dyDescent="0.3">
      <c r="A3533">
        <v>3532</v>
      </c>
      <c r="B3533" t="s">
        <v>12995</v>
      </c>
      <c r="C3533" t="s">
        <v>126</v>
      </c>
      <c r="D3533" t="s">
        <v>144</v>
      </c>
      <c r="E3533" t="s">
        <v>145</v>
      </c>
      <c r="F3533" t="b">
        <v>0</v>
      </c>
      <c r="G3533" t="b">
        <v>0</v>
      </c>
      <c r="H3533" t="b">
        <v>0</v>
      </c>
      <c r="I3533" t="b">
        <v>1</v>
      </c>
      <c r="J3533" t="b">
        <v>0</v>
      </c>
      <c r="K3533" t="s">
        <v>14536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b">
        <v>0</v>
      </c>
      <c r="V3533" t="s">
        <v>14536</v>
      </c>
      <c r="W3533" t="s">
        <v>14536</v>
      </c>
      <c r="AD3533" t="s">
        <v>14536</v>
      </c>
      <c r="AE3533" t="s">
        <v>131</v>
      </c>
      <c r="AF3533" t="s">
        <v>14536</v>
      </c>
      <c r="AG3533" t="s">
        <v>207</v>
      </c>
      <c r="AH3533" t="b">
        <v>0</v>
      </c>
      <c r="AI3533" t="b">
        <v>1</v>
      </c>
      <c r="AJ3533" t="b">
        <v>0</v>
      </c>
      <c r="AK3533" t="b">
        <v>0</v>
      </c>
      <c r="AL3533" t="b">
        <v>0</v>
      </c>
      <c r="AM3533" t="s">
        <v>14536</v>
      </c>
      <c r="AN3533" t="s">
        <v>172</v>
      </c>
      <c r="AO3533" t="b">
        <v>1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AW3533" t="b">
        <v>0</v>
      </c>
      <c r="AX3533" t="s">
        <v>14536</v>
      </c>
      <c r="BG3533" t="s">
        <v>14536</v>
      </c>
      <c r="BH3533" t="s">
        <v>14536</v>
      </c>
      <c r="BI3533" t="s">
        <v>14536</v>
      </c>
      <c r="BJ3533" t="s">
        <v>14536</v>
      </c>
      <c r="BK3533" t="s">
        <v>14536</v>
      </c>
      <c r="BL3533" t="s">
        <v>14536</v>
      </c>
      <c r="BM3533" t="s">
        <v>14536</v>
      </c>
      <c r="BN3533" t="s">
        <v>14536</v>
      </c>
      <c r="BO3533" t="s">
        <v>132</v>
      </c>
      <c r="BP3533" t="s">
        <v>160</v>
      </c>
      <c r="BQ3533" t="s">
        <v>122</v>
      </c>
      <c r="BR3533" t="s">
        <v>477</v>
      </c>
      <c r="BS3533">
        <v>2</v>
      </c>
      <c r="BT3533">
        <v>3</v>
      </c>
      <c r="BU3533">
        <v>2</v>
      </c>
      <c r="BV3533">
        <v>3</v>
      </c>
      <c r="BW3533" t="s">
        <v>14536</v>
      </c>
      <c r="BX3533">
        <v>3</v>
      </c>
      <c r="BY3533">
        <v>2</v>
      </c>
      <c r="BZ3533">
        <v>3</v>
      </c>
      <c r="CA3533" t="s">
        <v>14536</v>
      </c>
      <c r="CB3533">
        <v>2</v>
      </c>
      <c r="CC3533">
        <v>3</v>
      </c>
      <c r="CD3533">
        <v>4</v>
      </c>
      <c r="CE3533" t="s">
        <v>14536</v>
      </c>
      <c r="CF3533">
        <v>1</v>
      </c>
      <c r="CG3533">
        <v>4</v>
      </c>
      <c r="CH3533">
        <v>5</v>
      </c>
      <c r="CI3533" t="s">
        <v>14536</v>
      </c>
      <c r="CJ3533" t="s">
        <v>193</v>
      </c>
      <c r="CK3533" t="s">
        <v>180</v>
      </c>
      <c r="CL3533" t="s">
        <v>180</v>
      </c>
      <c r="CM3533" t="s">
        <v>182</v>
      </c>
      <c r="CN3533" t="s">
        <v>330</v>
      </c>
      <c r="CO3533" t="s">
        <v>156</v>
      </c>
      <c r="CP3533" t="b">
        <v>0</v>
      </c>
      <c r="CQ3533" t="b">
        <v>0</v>
      </c>
      <c r="CR3533" t="b">
        <v>0</v>
      </c>
      <c r="CS3533" t="b">
        <v>0</v>
      </c>
      <c r="CT3533" t="b">
        <v>1</v>
      </c>
      <c r="CU3533" t="s">
        <v>12996</v>
      </c>
      <c r="CV3533" t="s">
        <v>259</v>
      </c>
      <c r="CW3533" t="s">
        <v>259</v>
      </c>
      <c r="CX3533" t="s">
        <v>285</v>
      </c>
      <c r="CY3533" t="s">
        <v>311</v>
      </c>
      <c r="CZ3533" t="s">
        <v>256</v>
      </c>
      <c r="DA3533" t="s">
        <v>546</v>
      </c>
      <c r="DB3533" t="s">
        <v>256</v>
      </c>
      <c r="DC3533" t="s">
        <v>202</v>
      </c>
      <c r="DD3533" t="s">
        <v>262</v>
      </c>
      <c r="DE3533" t="s">
        <v>203</v>
      </c>
      <c r="DF3533" t="s">
        <v>185</v>
      </c>
      <c r="DG3533" t="s">
        <v>163</v>
      </c>
      <c r="DH3533" t="s">
        <v>317</v>
      </c>
      <c r="DI353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33" t="str" cm="1">
        <f t="array" ref="DJ35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33" t="str" cm="1">
        <f t="array" ref="DK35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3">
        <f>IF(Responses[[#This Row],[What kind of dairy do you add? (Whole milk)]], 1, 0)</f>
        <v>1</v>
      </c>
      <c r="DM3533">
        <f>IF(Responses[[#This Row],[What kind of dairy do you add? (Half and half)]], 1, 0)</f>
        <v>0</v>
      </c>
      <c r="DN3533">
        <f>IF(Responses[[#This Row],[What kind of dairy do you add? (Oat milk)]], 1, 0)</f>
        <v>0</v>
      </c>
    </row>
    <row r="3534" spans="1:118" x14ac:dyDescent="0.3">
      <c r="A3534">
        <v>3533</v>
      </c>
      <c r="B3534" t="s">
        <v>12997</v>
      </c>
      <c r="C3534" t="s">
        <v>126</v>
      </c>
      <c r="D3534" t="s">
        <v>152</v>
      </c>
      <c r="E3534" t="s">
        <v>212</v>
      </c>
      <c r="F3534" t="b">
        <v>1</v>
      </c>
      <c r="G3534" t="b">
        <v>0</v>
      </c>
      <c r="H3534" t="b">
        <v>0</v>
      </c>
      <c r="I3534" t="b">
        <v>0</v>
      </c>
      <c r="J3534" t="b">
        <v>0</v>
      </c>
      <c r="K3534" t="s">
        <v>217</v>
      </c>
      <c r="L3534" t="b">
        <v>0</v>
      </c>
      <c r="M3534" t="b">
        <v>0</v>
      </c>
      <c r="N3534" t="b">
        <v>1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t="b">
        <v>0</v>
      </c>
      <c r="V3534" t="s">
        <v>14536</v>
      </c>
      <c r="W3534" t="s">
        <v>14536</v>
      </c>
      <c r="AD3534" t="s">
        <v>14536</v>
      </c>
      <c r="AE3534" t="s">
        <v>131</v>
      </c>
      <c r="AF3534" t="s">
        <v>14536</v>
      </c>
      <c r="AG3534" t="s">
        <v>207</v>
      </c>
      <c r="AH3534" t="b">
        <v>0</v>
      </c>
      <c r="AI3534" t="b">
        <v>1</v>
      </c>
      <c r="AJ3534" t="b">
        <v>0</v>
      </c>
      <c r="AK3534" t="b">
        <v>0</v>
      </c>
      <c r="AL3534" t="b">
        <v>0</v>
      </c>
      <c r="AM3534" t="s">
        <v>14536</v>
      </c>
      <c r="AN3534" t="s">
        <v>172</v>
      </c>
      <c r="AO3534" t="b">
        <v>1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AW3534" t="b">
        <v>0</v>
      </c>
      <c r="AX3534" t="s">
        <v>14536</v>
      </c>
      <c r="BG3534" t="s">
        <v>14536</v>
      </c>
      <c r="BH3534" t="s">
        <v>14536</v>
      </c>
      <c r="BI3534" t="s">
        <v>14536</v>
      </c>
      <c r="BJ3534" t="s">
        <v>14536</v>
      </c>
      <c r="BK3534" t="s">
        <v>14536</v>
      </c>
      <c r="BL3534" t="s">
        <v>14536</v>
      </c>
      <c r="BM3534" t="s">
        <v>14536</v>
      </c>
      <c r="BN3534" t="s">
        <v>14536</v>
      </c>
      <c r="BO3534" t="s">
        <v>132</v>
      </c>
      <c r="BP3534" t="s">
        <v>166</v>
      </c>
      <c r="BQ3534" t="s">
        <v>174</v>
      </c>
      <c r="BR3534" t="s">
        <v>161</v>
      </c>
      <c r="BS3534">
        <v>6</v>
      </c>
      <c r="BT3534">
        <v>1</v>
      </c>
      <c r="BU3534">
        <v>3</v>
      </c>
      <c r="BV3534">
        <v>3</v>
      </c>
      <c r="BW3534" t="s">
        <v>12998</v>
      </c>
      <c r="BX3534">
        <v>4</v>
      </c>
      <c r="BY3534">
        <v>2</v>
      </c>
      <c r="BZ3534">
        <v>5</v>
      </c>
      <c r="CA3534" t="s">
        <v>12999</v>
      </c>
      <c r="CB3534">
        <v>2</v>
      </c>
      <c r="CC3534">
        <v>1</v>
      </c>
      <c r="CD3534">
        <v>4</v>
      </c>
      <c r="CE3534" t="s">
        <v>13000</v>
      </c>
      <c r="CF3534">
        <v>1</v>
      </c>
      <c r="CG3534">
        <v>4</v>
      </c>
      <c r="CH3534">
        <v>1</v>
      </c>
      <c r="CI3534" t="s">
        <v>13001</v>
      </c>
      <c r="CJ3534" t="s">
        <v>181</v>
      </c>
      <c r="CK3534" t="s">
        <v>180</v>
      </c>
      <c r="CL3534" t="s">
        <v>181</v>
      </c>
      <c r="CM3534" t="s">
        <v>283</v>
      </c>
      <c r="CN3534" t="s">
        <v>254</v>
      </c>
      <c r="CO3534" t="s">
        <v>255</v>
      </c>
      <c r="CP3534" t="b">
        <v>1</v>
      </c>
      <c r="CQ3534" t="b">
        <v>0</v>
      </c>
      <c r="CR3534" t="b">
        <v>0</v>
      </c>
      <c r="CS3534" t="b">
        <v>0</v>
      </c>
      <c r="CT3534" t="b">
        <v>0</v>
      </c>
      <c r="CU3534" t="s">
        <v>14536</v>
      </c>
      <c r="CV3534" t="s">
        <v>256</v>
      </c>
      <c r="CW3534" t="s">
        <v>259</v>
      </c>
      <c r="CX3534" t="s">
        <v>257</v>
      </c>
      <c r="CY3534" t="s">
        <v>257</v>
      </c>
      <c r="CZ3534" t="s">
        <v>259</v>
      </c>
      <c r="DA3534" t="s">
        <v>260</v>
      </c>
      <c r="DB3534" t="s">
        <v>256</v>
      </c>
      <c r="DC3534" t="s">
        <v>261</v>
      </c>
      <c r="DD3534" t="s">
        <v>184</v>
      </c>
      <c r="DE3534" t="s">
        <v>288</v>
      </c>
      <c r="DF3534" t="s">
        <v>462</v>
      </c>
      <c r="DG3534" t="s">
        <v>152</v>
      </c>
      <c r="DH3534" t="s">
        <v>263</v>
      </c>
      <c r="DI35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4" t="str" cm="1">
        <f t="array" ref="DJ35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34" t="str" cm="1">
        <f t="array" ref="DK35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4">
        <f>IF(Responses[[#This Row],[What kind of dairy do you add? (Whole milk)]], 1, 0)</f>
        <v>1</v>
      </c>
      <c r="DM3534">
        <f>IF(Responses[[#This Row],[What kind of dairy do you add? (Half and half)]], 1, 0)</f>
        <v>0</v>
      </c>
      <c r="DN3534">
        <f>IF(Responses[[#This Row],[What kind of dairy do you add? (Oat milk)]], 1, 0)</f>
        <v>0</v>
      </c>
    </row>
    <row r="3535" spans="1:118" x14ac:dyDescent="0.3">
      <c r="A3535">
        <v>3534</v>
      </c>
      <c r="B3535" t="s">
        <v>13002</v>
      </c>
      <c r="C3535" t="s">
        <v>113</v>
      </c>
      <c r="D3535" t="s">
        <v>163</v>
      </c>
      <c r="E3535" t="s">
        <v>776</v>
      </c>
      <c r="F3535" t="b">
        <v>1</v>
      </c>
      <c r="G3535" t="b">
        <v>0</v>
      </c>
      <c r="H3535" t="b">
        <v>1</v>
      </c>
      <c r="I3535" t="b">
        <v>1</v>
      </c>
      <c r="J3535" t="b">
        <v>0</v>
      </c>
      <c r="K3535" t="s">
        <v>217</v>
      </c>
      <c r="L3535" t="b">
        <v>0</v>
      </c>
      <c r="M3535" t="b">
        <v>0</v>
      </c>
      <c r="N3535" t="b">
        <v>1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b">
        <v>0</v>
      </c>
      <c r="V3535" t="s">
        <v>14536</v>
      </c>
      <c r="W3535" t="s">
        <v>218</v>
      </c>
      <c r="X3535" t="b">
        <v>0</v>
      </c>
      <c r="Y3535" t="b">
        <v>1</v>
      </c>
      <c r="Z3535" t="b">
        <v>0</v>
      </c>
      <c r="AA3535" t="b">
        <v>0</v>
      </c>
      <c r="AB3535" t="b">
        <v>0</v>
      </c>
      <c r="AC3535" t="b">
        <v>0</v>
      </c>
      <c r="AD3535" t="s">
        <v>14536</v>
      </c>
      <c r="AE3535" t="s">
        <v>131</v>
      </c>
      <c r="AF3535" t="s">
        <v>14536</v>
      </c>
      <c r="AG3535" t="s">
        <v>207</v>
      </c>
      <c r="AH3535" t="b">
        <v>0</v>
      </c>
      <c r="AI3535" t="b">
        <v>1</v>
      </c>
      <c r="AJ3535" t="b">
        <v>0</v>
      </c>
      <c r="AK3535" t="b">
        <v>0</v>
      </c>
      <c r="AL3535" t="b">
        <v>0</v>
      </c>
      <c r="AM3535" t="s">
        <v>14536</v>
      </c>
      <c r="AN3535" t="s">
        <v>172</v>
      </c>
      <c r="AO3535" t="b">
        <v>1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AW3535" t="b">
        <v>0</v>
      </c>
      <c r="AX3535" t="s">
        <v>14536</v>
      </c>
      <c r="BG3535" t="s">
        <v>14536</v>
      </c>
      <c r="BH3535" t="s">
        <v>14536</v>
      </c>
      <c r="BI3535" t="s">
        <v>14536</v>
      </c>
      <c r="BJ3535" t="s">
        <v>14536</v>
      </c>
      <c r="BK3535" t="s">
        <v>14536</v>
      </c>
      <c r="BL3535" t="s">
        <v>14536</v>
      </c>
      <c r="BM3535" t="s">
        <v>14536</v>
      </c>
      <c r="BN3535" t="s">
        <v>14536</v>
      </c>
      <c r="BO3535" t="s">
        <v>132</v>
      </c>
      <c r="BP3535" t="s">
        <v>174</v>
      </c>
      <c r="BQ3535" t="s">
        <v>174</v>
      </c>
      <c r="BR3535" t="s">
        <v>161</v>
      </c>
      <c r="BS3535">
        <v>4</v>
      </c>
      <c r="BT3535">
        <v>2</v>
      </c>
      <c r="BU3535">
        <v>5</v>
      </c>
      <c r="BV3535">
        <v>4</v>
      </c>
      <c r="BW3535" t="s">
        <v>13003</v>
      </c>
      <c r="BX3535">
        <v>2</v>
      </c>
      <c r="BY3535">
        <v>5</v>
      </c>
      <c r="BZ3535">
        <v>3</v>
      </c>
      <c r="CA3535" t="s">
        <v>13004</v>
      </c>
      <c r="CB3535">
        <v>2</v>
      </c>
      <c r="CC3535">
        <v>2</v>
      </c>
      <c r="CD3535">
        <v>4</v>
      </c>
      <c r="CE3535" t="s">
        <v>13005</v>
      </c>
      <c r="CF3535">
        <v>1</v>
      </c>
      <c r="CG3535">
        <v>3</v>
      </c>
      <c r="CH3535">
        <v>5</v>
      </c>
      <c r="CI3535" t="s">
        <v>13006</v>
      </c>
      <c r="CJ3535" t="s">
        <v>193</v>
      </c>
      <c r="CK3535" t="s">
        <v>180</v>
      </c>
      <c r="CL3535" t="s">
        <v>180</v>
      </c>
      <c r="CM3535" t="s">
        <v>292</v>
      </c>
      <c r="CN3535" t="s">
        <v>309</v>
      </c>
      <c r="CO3535" t="s">
        <v>929</v>
      </c>
      <c r="CP3535" t="b">
        <v>1</v>
      </c>
      <c r="CQ3535" t="b">
        <v>1</v>
      </c>
      <c r="CR3535" t="b">
        <v>1</v>
      </c>
      <c r="CS3535" t="b">
        <v>0</v>
      </c>
      <c r="CT3535" t="b">
        <v>0</v>
      </c>
      <c r="CU3535" t="s">
        <v>14536</v>
      </c>
      <c r="CV3535" t="s">
        <v>256</v>
      </c>
      <c r="CW3535" t="s">
        <v>256</v>
      </c>
      <c r="CX3535" t="s">
        <v>258</v>
      </c>
      <c r="CY3535" t="s">
        <v>293</v>
      </c>
      <c r="CZ3535" t="s">
        <v>259</v>
      </c>
      <c r="DA3535" t="s">
        <v>312</v>
      </c>
      <c r="DB3535" t="s">
        <v>256</v>
      </c>
      <c r="DC3535" t="s">
        <v>261</v>
      </c>
      <c r="DD3535" t="s">
        <v>332</v>
      </c>
      <c r="DE3535" t="s">
        <v>203</v>
      </c>
      <c r="DF3535" t="s">
        <v>185</v>
      </c>
      <c r="DG3535" t="s">
        <v>204</v>
      </c>
      <c r="DH3535" t="s">
        <v>290</v>
      </c>
      <c r="DI35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5" t="str" cm="1">
        <f t="array" ref="DJ35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35" t="str" cm="1">
        <f t="array" ref="DK35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5">
        <f>IF(Responses[[#This Row],[What kind of dairy do you add? (Whole milk)]], 1, 0)</f>
        <v>1</v>
      </c>
      <c r="DM3535">
        <f>IF(Responses[[#This Row],[What kind of dairy do you add? (Half and half)]], 1, 0)</f>
        <v>0</v>
      </c>
      <c r="DN3535">
        <f>IF(Responses[[#This Row],[What kind of dairy do you add? (Oat milk)]], 1, 0)</f>
        <v>0</v>
      </c>
    </row>
    <row r="3536" spans="1:118" x14ac:dyDescent="0.3">
      <c r="A3536">
        <v>3535</v>
      </c>
      <c r="B3536" t="s">
        <v>13007</v>
      </c>
      <c r="C3536" t="s">
        <v>118</v>
      </c>
      <c r="D3536" t="s">
        <v>168</v>
      </c>
      <c r="E3536" t="s">
        <v>231</v>
      </c>
      <c r="F3536" t="b">
        <v>1</v>
      </c>
      <c r="G3536" t="b">
        <v>1</v>
      </c>
      <c r="H3536" t="b">
        <v>0</v>
      </c>
      <c r="I3536" t="b">
        <v>0</v>
      </c>
      <c r="J3536" t="b">
        <v>0</v>
      </c>
      <c r="K3536" t="s">
        <v>490</v>
      </c>
      <c r="L3536" t="b">
        <v>1</v>
      </c>
      <c r="M3536" t="b">
        <v>0</v>
      </c>
      <c r="N3536" t="b">
        <v>1</v>
      </c>
      <c r="O3536" t="b">
        <v>1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t="b">
        <v>0</v>
      </c>
      <c r="V3536" t="s">
        <v>14536</v>
      </c>
      <c r="W3536" t="s">
        <v>14536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C3536" t="b">
        <v>0</v>
      </c>
      <c r="AD3536" t="s">
        <v>14536</v>
      </c>
      <c r="AE3536" t="s">
        <v>191</v>
      </c>
      <c r="AF3536" t="s">
        <v>14536</v>
      </c>
      <c r="AG3536" t="s">
        <v>115</v>
      </c>
      <c r="AH3536" t="b">
        <v>1</v>
      </c>
      <c r="AI3536" t="b">
        <v>0</v>
      </c>
      <c r="AJ3536" t="b">
        <v>0</v>
      </c>
      <c r="AK3536" t="b">
        <v>0</v>
      </c>
      <c r="AL3536" t="b">
        <v>0</v>
      </c>
      <c r="AM3536" t="s">
        <v>14536</v>
      </c>
      <c r="AN3536" t="s">
        <v>14536</v>
      </c>
      <c r="AX3536" t="s">
        <v>14536</v>
      </c>
      <c r="BG3536" t="s">
        <v>14536</v>
      </c>
      <c r="BH3536" t="s">
        <v>14536</v>
      </c>
      <c r="BI3536" t="s">
        <v>14536</v>
      </c>
      <c r="BJ3536" t="s">
        <v>14536</v>
      </c>
      <c r="BK3536" t="s">
        <v>14536</v>
      </c>
      <c r="BL3536" t="s">
        <v>14536</v>
      </c>
      <c r="BM3536" t="s">
        <v>14536</v>
      </c>
      <c r="BN3536" t="s">
        <v>14536</v>
      </c>
      <c r="BO3536" t="s">
        <v>165</v>
      </c>
      <c r="BP3536" t="s">
        <v>166</v>
      </c>
      <c r="BQ3536" t="s">
        <v>174</v>
      </c>
      <c r="BR3536" t="s">
        <v>161</v>
      </c>
      <c r="BS3536">
        <v>8</v>
      </c>
      <c r="BT3536">
        <v>2</v>
      </c>
      <c r="BU3536">
        <v>4</v>
      </c>
      <c r="BV3536">
        <v>4</v>
      </c>
      <c r="BW3536" t="s">
        <v>13008</v>
      </c>
      <c r="BX3536">
        <v>4</v>
      </c>
      <c r="BY3536">
        <v>2</v>
      </c>
      <c r="BZ3536">
        <v>2</v>
      </c>
      <c r="CA3536" t="s">
        <v>13009</v>
      </c>
      <c r="CB3536">
        <v>3</v>
      </c>
      <c r="CC3536">
        <v>3</v>
      </c>
      <c r="CD3536">
        <v>5</v>
      </c>
      <c r="CE3536" t="s">
        <v>13010</v>
      </c>
      <c r="CF3536">
        <v>2</v>
      </c>
      <c r="CG3536">
        <v>5</v>
      </c>
      <c r="CH3536">
        <v>3</v>
      </c>
      <c r="CI3536" t="s">
        <v>13011</v>
      </c>
      <c r="CJ3536" t="s">
        <v>193</v>
      </c>
      <c r="CK3536" t="s">
        <v>179</v>
      </c>
      <c r="CL3536" t="s">
        <v>193</v>
      </c>
      <c r="CM3536" t="s">
        <v>292</v>
      </c>
      <c r="CN3536" t="s">
        <v>201</v>
      </c>
      <c r="CO3536" t="s">
        <v>356</v>
      </c>
      <c r="CP3536" t="b">
        <v>1</v>
      </c>
      <c r="CQ3536" t="b">
        <v>0</v>
      </c>
      <c r="CR3536" t="b">
        <v>1</v>
      </c>
      <c r="CS3536" t="b">
        <v>0</v>
      </c>
      <c r="CT3536" t="b">
        <v>0</v>
      </c>
      <c r="CU3536" t="s">
        <v>14536</v>
      </c>
      <c r="CV3536" t="s">
        <v>256</v>
      </c>
      <c r="CW3536" t="s">
        <v>256</v>
      </c>
      <c r="CX3536" t="s">
        <v>293</v>
      </c>
      <c r="CY3536" t="s">
        <v>293</v>
      </c>
      <c r="CZ3536" t="s">
        <v>259</v>
      </c>
      <c r="DA3536" t="s">
        <v>312</v>
      </c>
      <c r="DB3536" t="s">
        <v>256</v>
      </c>
      <c r="DC3536" t="s">
        <v>261</v>
      </c>
      <c r="DD3536" t="s">
        <v>350</v>
      </c>
      <c r="DE3536" t="s">
        <v>203</v>
      </c>
      <c r="DF3536" t="s">
        <v>462</v>
      </c>
      <c r="DG3536" t="s">
        <v>204</v>
      </c>
      <c r="DH3536" t="s">
        <v>187</v>
      </c>
      <c r="DI35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6" t="str" cm="1">
        <f t="array" ref="DJ35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36" t="str" cm="1">
        <f t="array" ref="DK35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36">
        <f>IF(Responses[[#This Row],[What kind of dairy do you add? (Whole milk)]], 1, 0)</f>
        <v>0</v>
      </c>
      <c r="DM3536">
        <f>IF(Responses[[#This Row],[What kind of dairy do you add? (Half and half)]], 1, 0)</f>
        <v>0</v>
      </c>
      <c r="DN3536">
        <f>IF(Responses[[#This Row],[What kind of dairy do you add? (Oat milk)]], 1, 0)</f>
        <v>0</v>
      </c>
    </row>
    <row r="3537" spans="1:118" x14ac:dyDescent="0.3">
      <c r="A3537">
        <v>3536</v>
      </c>
      <c r="B3537" t="s">
        <v>13012</v>
      </c>
      <c r="C3537" t="s">
        <v>118</v>
      </c>
      <c r="D3537" t="s">
        <v>152</v>
      </c>
      <c r="E3537" t="s">
        <v>235</v>
      </c>
      <c r="F3537" t="b">
        <v>1</v>
      </c>
      <c r="G3537" t="b">
        <v>0</v>
      </c>
      <c r="H3537" t="b">
        <v>0</v>
      </c>
      <c r="I3537" t="b">
        <v>1</v>
      </c>
      <c r="J3537" t="b">
        <v>0</v>
      </c>
      <c r="K3537" t="s">
        <v>130</v>
      </c>
      <c r="L3537" t="b">
        <v>1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t="b">
        <v>0</v>
      </c>
      <c r="V3537" t="s">
        <v>14536</v>
      </c>
      <c r="W3537" t="s">
        <v>14536</v>
      </c>
      <c r="AD3537" t="s">
        <v>14536</v>
      </c>
      <c r="AE3537" t="s">
        <v>141</v>
      </c>
      <c r="AF3537" t="s">
        <v>14536</v>
      </c>
      <c r="AG3537" t="s">
        <v>115</v>
      </c>
      <c r="AH3537" t="b">
        <v>1</v>
      </c>
      <c r="AI3537" t="b">
        <v>0</v>
      </c>
      <c r="AJ3537" t="b">
        <v>0</v>
      </c>
      <c r="AK3537" t="b">
        <v>0</v>
      </c>
      <c r="AL3537" t="b">
        <v>0</v>
      </c>
      <c r="AM3537" t="s">
        <v>14536</v>
      </c>
      <c r="AN3537" t="s">
        <v>14536</v>
      </c>
      <c r="AX3537" t="s">
        <v>14536</v>
      </c>
      <c r="BG3537" t="s">
        <v>14536</v>
      </c>
      <c r="BH3537" t="s">
        <v>14536</v>
      </c>
      <c r="BI3537" t="s">
        <v>14536</v>
      </c>
      <c r="BJ3537" t="s">
        <v>14536</v>
      </c>
      <c r="BK3537" t="s">
        <v>14536</v>
      </c>
      <c r="BL3537" t="s">
        <v>14536</v>
      </c>
      <c r="BM3537" t="s">
        <v>14536</v>
      </c>
      <c r="BN3537" t="s">
        <v>14536</v>
      </c>
      <c r="BO3537" t="s">
        <v>132</v>
      </c>
      <c r="BP3537" t="s">
        <v>166</v>
      </c>
      <c r="BQ3537" t="s">
        <v>210</v>
      </c>
      <c r="BR3537" t="s">
        <v>161</v>
      </c>
      <c r="BS3537">
        <v>5</v>
      </c>
      <c r="BT3537">
        <v>1</v>
      </c>
      <c r="BU3537">
        <v>5</v>
      </c>
      <c r="BV3537">
        <v>1</v>
      </c>
      <c r="BW3537" t="s">
        <v>12325</v>
      </c>
      <c r="BX3537">
        <v>3</v>
      </c>
      <c r="BY3537">
        <v>4</v>
      </c>
      <c r="BZ3537">
        <v>2</v>
      </c>
      <c r="CA3537" t="s">
        <v>13013</v>
      </c>
      <c r="CB3537">
        <v>2</v>
      </c>
      <c r="CC3537">
        <v>2</v>
      </c>
      <c r="CD3537">
        <v>2</v>
      </c>
      <c r="CE3537" t="s">
        <v>13014</v>
      </c>
      <c r="CF3537">
        <v>1</v>
      </c>
      <c r="CG3537">
        <v>3</v>
      </c>
      <c r="CH3537">
        <v>5</v>
      </c>
      <c r="CI3537" t="s">
        <v>13015</v>
      </c>
      <c r="CJ3537" t="s">
        <v>193</v>
      </c>
      <c r="CK3537" t="s">
        <v>180</v>
      </c>
      <c r="CL3537" t="s">
        <v>180</v>
      </c>
      <c r="CM3537" t="s">
        <v>292</v>
      </c>
      <c r="CN3537" t="s">
        <v>254</v>
      </c>
      <c r="CO3537" t="s">
        <v>356</v>
      </c>
      <c r="CP3537" t="b">
        <v>1</v>
      </c>
      <c r="CQ3537" t="b">
        <v>0</v>
      </c>
      <c r="CR3537" t="b">
        <v>1</v>
      </c>
      <c r="CS3537" t="b">
        <v>0</v>
      </c>
      <c r="CT3537" t="b">
        <v>0</v>
      </c>
      <c r="CU3537" t="s">
        <v>14536</v>
      </c>
      <c r="CV3537" t="s">
        <v>256</v>
      </c>
      <c r="CW3537" t="s">
        <v>256</v>
      </c>
      <c r="CX3537" t="s">
        <v>293</v>
      </c>
      <c r="CY3537" t="s">
        <v>286</v>
      </c>
      <c r="CZ3537" t="s">
        <v>259</v>
      </c>
      <c r="DA3537" t="s">
        <v>294</v>
      </c>
      <c r="DB3537" t="s">
        <v>256</v>
      </c>
      <c r="DC3537" t="s">
        <v>202</v>
      </c>
      <c r="DD3537" t="s">
        <v>262</v>
      </c>
      <c r="DE3537" t="s">
        <v>288</v>
      </c>
      <c r="DF3537" t="s">
        <v>185</v>
      </c>
      <c r="DG3537" t="s">
        <v>204</v>
      </c>
      <c r="DH3537" t="s">
        <v>263</v>
      </c>
      <c r="DI35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7" t="str" cm="1">
        <f t="array" ref="DJ35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37" t="str" cm="1">
        <f t="array" ref="DK35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37">
        <f>IF(Responses[[#This Row],[What kind of dairy do you add? (Whole milk)]], 1, 0)</f>
        <v>0</v>
      </c>
      <c r="DM3537">
        <f>IF(Responses[[#This Row],[What kind of dairy do you add? (Half and half)]], 1, 0)</f>
        <v>0</v>
      </c>
      <c r="DN3537">
        <f>IF(Responses[[#This Row],[What kind of dairy do you add? (Oat milk)]], 1, 0)</f>
        <v>0</v>
      </c>
    </row>
    <row r="3538" spans="1:118" x14ac:dyDescent="0.3">
      <c r="A3538">
        <v>3537</v>
      </c>
      <c r="B3538" t="s">
        <v>13016</v>
      </c>
      <c r="C3538" t="s">
        <v>229</v>
      </c>
      <c r="D3538" t="s">
        <v>163</v>
      </c>
      <c r="E3538" t="s">
        <v>212</v>
      </c>
      <c r="F3538" t="b">
        <v>1</v>
      </c>
      <c r="G3538" t="b">
        <v>0</v>
      </c>
      <c r="H3538" t="b">
        <v>0</v>
      </c>
      <c r="I3538" t="b">
        <v>0</v>
      </c>
      <c r="J3538" t="b">
        <v>0</v>
      </c>
      <c r="K3538" t="s">
        <v>119</v>
      </c>
      <c r="L3538" t="b">
        <v>0</v>
      </c>
      <c r="M3538" t="b">
        <v>0</v>
      </c>
      <c r="N3538" t="b">
        <v>0</v>
      </c>
      <c r="O3538" t="b">
        <v>0</v>
      </c>
      <c r="P3538" t="b">
        <v>1</v>
      </c>
      <c r="Q3538" t="b">
        <v>0</v>
      </c>
      <c r="R3538" t="b">
        <v>0</v>
      </c>
      <c r="S3538" t="b">
        <v>0</v>
      </c>
      <c r="T3538" t="b">
        <v>0</v>
      </c>
      <c r="U3538" t="b">
        <v>0</v>
      </c>
      <c r="V3538" t="s">
        <v>14536</v>
      </c>
      <c r="W3538" t="s">
        <v>14536</v>
      </c>
      <c r="AD3538" t="s">
        <v>14536</v>
      </c>
      <c r="AE3538" t="s">
        <v>114</v>
      </c>
      <c r="AF3538" t="s">
        <v>14536</v>
      </c>
      <c r="AG3538" t="s">
        <v>574</v>
      </c>
      <c r="AH3538" t="b">
        <v>0</v>
      </c>
      <c r="AI3538" t="b">
        <v>1</v>
      </c>
      <c r="AJ3538" t="b">
        <v>1</v>
      </c>
      <c r="AK3538" t="b">
        <v>0</v>
      </c>
      <c r="AL3538" t="b">
        <v>0</v>
      </c>
      <c r="AM3538" t="s">
        <v>14536</v>
      </c>
      <c r="AN3538" t="s">
        <v>447</v>
      </c>
      <c r="AO3538" t="b">
        <v>0</v>
      </c>
      <c r="AP3538" t="b">
        <v>0</v>
      </c>
      <c r="AQ3538" t="b">
        <v>0</v>
      </c>
      <c r="AR3538" t="b">
        <v>1</v>
      </c>
      <c r="AS3538" t="b">
        <v>0</v>
      </c>
      <c r="AT3538" t="b">
        <v>0</v>
      </c>
      <c r="AU3538" t="b">
        <v>0</v>
      </c>
      <c r="AV3538" t="b">
        <v>0</v>
      </c>
      <c r="AW3538" t="b">
        <v>0</v>
      </c>
      <c r="AX3538" t="s">
        <v>329</v>
      </c>
      <c r="AY3538" t="b">
        <v>1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F3538" t="b">
        <v>0</v>
      </c>
      <c r="BG3538" t="s">
        <v>14536</v>
      </c>
      <c r="BH3538" t="s">
        <v>14536</v>
      </c>
      <c r="BI3538" t="s">
        <v>14536</v>
      </c>
      <c r="BJ3538" t="s">
        <v>14536</v>
      </c>
      <c r="BK3538" t="s">
        <v>14536</v>
      </c>
      <c r="BL3538" t="s">
        <v>14536</v>
      </c>
      <c r="BM3538" t="s">
        <v>14536</v>
      </c>
      <c r="BN3538" t="s">
        <v>14536</v>
      </c>
      <c r="BO3538" t="s">
        <v>209</v>
      </c>
      <c r="BP3538" t="s">
        <v>592</v>
      </c>
      <c r="BQ3538" t="s">
        <v>122</v>
      </c>
      <c r="BR3538" t="s">
        <v>161</v>
      </c>
      <c r="BS3538">
        <v>3</v>
      </c>
      <c r="BT3538">
        <v>2</v>
      </c>
      <c r="BU3538">
        <v>5</v>
      </c>
      <c r="BV3538">
        <v>2</v>
      </c>
      <c r="BW3538" t="s">
        <v>401</v>
      </c>
      <c r="BX3538">
        <v>4</v>
      </c>
      <c r="BY3538">
        <v>1</v>
      </c>
      <c r="BZ3538">
        <v>5</v>
      </c>
      <c r="CA3538" t="s">
        <v>2262</v>
      </c>
      <c r="CB3538">
        <v>3</v>
      </c>
      <c r="CC3538">
        <v>2</v>
      </c>
      <c r="CD3538">
        <v>3</v>
      </c>
      <c r="CE3538" t="s">
        <v>2904</v>
      </c>
      <c r="CF3538">
        <v>2</v>
      </c>
      <c r="CG3538">
        <v>4</v>
      </c>
      <c r="CH3538">
        <v>1</v>
      </c>
      <c r="CI3538" t="s">
        <v>13017</v>
      </c>
      <c r="CJ3538" t="s">
        <v>181</v>
      </c>
      <c r="CK3538" t="s">
        <v>179</v>
      </c>
      <c r="CL3538" t="s">
        <v>181</v>
      </c>
      <c r="CM3538" t="s">
        <v>292</v>
      </c>
      <c r="CN3538" t="s">
        <v>254</v>
      </c>
      <c r="CO3538" t="s">
        <v>297</v>
      </c>
      <c r="CP3538" t="b">
        <v>1</v>
      </c>
      <c r="CQ3538" t="b">
        <v>1</v>
      </c>
      <c r="CR3538" t="b">
        <v>1</v>
      </c>
      <c r="CS3538" t="b">
        <v>0</v>
      </c>
      <c r="CT3538" t="b">
        <v>0</v>
      </c>
      <c r="CU3538" t="s">
        <v>14536</v>
      </c>
      <c r="CV3538" t="s">
        <v>256</v>
      </c>
      <c r="CW3538" t="s">
        <v>259</v>
      </c>
      <c r="CX3538" t="s">
        <v>258</v>
      </c>
      <c r="CY3538" t="s">
        <v>258</v>
      </c>
      <c r="CZ3538" t="s">
        <v>259</v>
      </c>
      <c r="DA3538" t="s">
        <v>331</v>
      </c>
      <c r="DB3538" t="s">
        <v>256</v>
      </c>
      <c r="DC3538" t="s">
        <v>202</v>
      </c>
      <c r="DD3538" t="s">
        <v>184</v>
      </c>
      <c r="DE3538" t="s">
        <v>203</v>
      </c>
      <c r="DF3538" t="s">
        <v>185</v>
      </c>
      <c r="DG3538" t="s">
        <v>152</v>
      </c>
      <c r="DH3538" t="s">
        <v>317</v>
      </c>
      <c r="DI35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8" t="str" cm="1">
        <f t="array" ref="DJ35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38" t="str" cm="1">
        <f t="array" ref="DK35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8">
        <f>IF(Responses[[#This Row],[What kind of dairy do you add? (Whole milk)]], 1, 0)</f>
        <v>0</v>
      </c>
      <c r="DM3538">
        <f>IF(Responses[[#This Row],[What kind of dairy do you add? (Half and half)]], 1, 0)</f>
        <v>0</v>
      </c>
      <c r="DN3538">
        <f>IF(Responses[[#This Row],[What kind of dairy do you add? (Oat milk)]], 1, 0)</f>
        <v>0</v>
      </c>
    </row>
    <row r="3539" spans="1:118" x14ac:dyDescent="0.3">
      <c r="A3539">
        <v>3538</v>
      </c>
      <c r="B3539" t="s">
        <v>13018</v>
      </c>
      <c r="C3539" t="s">
        <v>126</v>
      </c>
      <c r="D3539" t="s">
        <v>414</v>
      </c>
      <c r="E3539" t="s">
        <v>235</v>
      </c>
      <c r="F3539" t="b">
        <v>1</v>
      </c>
      <c r="G3539" t="b">
        <v>0</v>
      </c>
      <c r="H3539" t="b">
        <v>0</v>
      </c>
      <c r="I3539" t="b">
        <v>1</v>
      </c>
      <c r="J3539" t="b">
        <v>0</v>
      </c>
      <c r="K3539" t="s">
        <v>13019</v>
      </c>
      <c r="L3539" t="b">
        <v>1</v>
      </c>
      <c r="M3539" t="b">
        <v>0</v>
      </c>
      <c r="N3539" t="b">
        <v>1</v>
      </c>
      <c r="O3539" t="b">
        <v>0</v>
      </c>
      <c r="P3539" t="b">
        <v>0</v>
      </c>
      <c r="Q3539" t="b">
        <v>0</v>
      </c>
      <c r="R3539" t="b">
        <v>1</v>
      </c>
      <c r="S3539" t="b">
        <v>1</v>
      </c>
      <c r="T3539" t="b">
        <v>0</v>
      </c>
      <c r="U3539" t="b">
        <v>0</v>
      </c>
      <c r="V3539" t="s">
        <v>14536</v>
      </c>
      <c r="W3539" t="s">
        <v>14536</v>
      </c>
      <c r="AD3539" t="s">
        <v>14536</v>
      </c>
      <c r="AE3539" t="s">
        <v>217</v>
      </c>
      <c r="AF3539" t="s">
        <v>14536</v>
      </c>
      <c r="AG3539" t="s">
        <v>115</v>
      </c>
      <c r="AH3539" t="b">
        <v>1</v>
      </c>
      <c r="AI3539" t="b">
        <v>0</v>
      </c>
      <c r="AJ3539" t="b">
        <v>0</v>
      </c>
      <c r="AK3539" t="b">
        <v>0</v>
      </c>
      <c r="AL3539" t="b">
        <v>0</v>
      </c>
      <c r="AM3539" t="s">
        <v>14536</v>
      </c>
      <c r="AN3539" t="s">
        <v>14536</v>
      </c>
      <c r="AX3539" t="s">
        <v>14536</v>
      </c>
      <c r="BG3539" t="s">
        <v>14536</v>
      </c>
      <c r="BH3539" t="s">
        <v>14536</v>
      </c>
      <c r="BI3539" t="s">
        <v>14536</v>
      </c>
      <c r="BJ3539" t="s">
        <v>14536</v>
      </c>
      <c r="BK3539" t="s">
        <v>14536</v>
      </c>
      <c r="BL3539" t="s">
        <v>14536</v>
      </c>
      <c r="BM3539" t="s">
        <v>14536</v>
      </c>
      <c r="BN3539" t="s">
        <v>14536</v>
      </c>
      <c r="BO3539" t="s">
        <v>165</v>
      </c>
      <c r="BP3539" t="s">
        <v>166</v>
      </c>
      <c r="BQ3539" t="s">
        <v>122</v>
      </c>
      <c r="BR3539" t="s">
        <v>161</v>
      </c>
      <c r="BS3539">
        <v>9</v>
      </c>
      <c r="BT3539">
        <v>2</v>
      </c>
      <c r="BU3539">
        <v>4</v>
      </c>
      <c r="BV3539">
        <v>5</v>
      </c>
      <c r="BW3539" t="s">
        <v>13020</v>
      </c>
      <c r="BX3539">
        <v>4</v>
      </c>
      <c r="BY3539">
        <v>1</v>
      </c>
      <c r="BZ3539">
        <v>1</v>
      </c>
      <c r="CA3539" t="s">
        <v>13021</v>
      </c>
      <c r="CB3539">
        <v>3</v>
      </c>
      <c r="CC3539">
        <v>3</v>
      </c>
      <c r="CD3539">
        <v>2</v>
      </c>
      <c r="CE3539" t="s">
        <v>13022</v>
      </c>
      <c r="CF3539">
        <v>3</v>
      </c>
      <c r="CG3539">
        <v>4</v>
      </c>
      <c r="CH3539">
        <v>5</v>
      </c>
      <c r="CI3539" t="s">
        <v>13023</v>
      </c>
      <c r="CJ3539" t="s">
        <v>179</v>
      </c>
      <c r="CK3539" t="s">
        <v>180</v>
      </c>
      <c r="CL3539" t="s">
        <v>179</v>
      </c>
      <c r="CM3539" t="s">
        <v>182</v>
      </c>
      <c r="CN3539" t="s">
        <v>201</v>
      </c>
      <c r="CO3539" t="s">
        <v>297</v>
      </c>
      <c r="CP3539" t="b">
        <v>1</v>
      </c>
      <c r="CQ3539" t="b">
        <v>1</v>
      </c>
      <c r="CR3539" t="b">
        <v>1</v>
      </c>
      <c r="CS3539" t="b">
        <v>0</v>
      </c>
      <c r="CT3539" t="b">
        <v>0</v>
      </c>
      <c r="CU3539" t="s">
        <v>14536</v>
      </c>
      <c r="CV3539" t="s">
        <v>256</v>
      </c>
      <c r="CW3539" t="s">
        <v>256</v>
      </c>
      <c r="CX3539" t="s">
        <v>293</v>
      </c>
      <c r="CY3539" t="s">
        <v>286</v>
      </c>
      <c r="CZ3539" t="s">
        <v>256</v>
      </c>
      <c r="DA3539" t="s">
        <v>312</v>
      </c>
      <c r="DB3539" t="s">
        <v>256</v>
      </c>
      <c r="DC3539" t="s">
        <v>261</v>
      </c>
      <c r="DD3539" t="s">
        <v>184</v>
      </c>
      <c r="DE3539" t="s">
        <v>203</v>
      </c>
      <c r="DF3539" t="s">
        <v>185</v>
      </c>
      <c r="DG3539" t="s">
        <v>204</v>
      </c>
      <c r="DH3539" t="s">
        <v>187</v>
      </c>
      <c r="DI35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9" t="str" cm="1">
        <f t="array" ref="DJ35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39" t="str" cm="1">
        <f t="array" ref="DK35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39">
        <f>IF(Responses[[#This Row],[What kind of dairy do you add? (Whole milk)]], 1, 0)</f>
        <v>0</v>
      </c>
      <c r="DM3539">
        <f>IF(Responses[[#This Row],[What kind of dairy do you add? (Half and half)]], 1, 0)</f>
        <v>0</v>
      </c>
      <c r="DN3539">
        <f>IF(Responses[[#This Row],[What kind of dairy do you add? (Oat milk)]], 1, 0)</f>
        <v>0</v>
      </c>
    </row>
    <row r="3540" spans="1:118" x14ac:dyDescent="0.3">
      <c r="A3540">
        <v>3539</v>
      </c>
      <c r="B3540" t="s">
        <v>13024</v>
      </c>
      <c r="C3540" t="s">
        <v>118</v>
      </c>
      <c r="D3540" t="s">
        <v>152</v>
      </c>
      <c r="E3540" t="s">
        <v>776</v>
      </c>
      <c r="F3540" t="b">
        <v>1</v>
      </c>
      <c r="G3540" t="b">
        <v>0</v>
      </c>
      <c r="H3540" t="b">
        <v>1</v>
      </c>
      <c r="I3540" t="b">
        <v>1</v>
      </c>
      <c r="J3540" t="b">
        <v>0</v>
      </c>
      <c r="K3540" t="s">
        <v>403</v>
      </c>
      <c r="L3540" t="b">
        <v>1</v>
      </c>
      <c r="M3540" t="b">
        <v>1</v>
      </c>
      <c r="N3540" t="b">
        <v>1</v>
      </c>
      <c r="O3540" t="b">
        <v>0</v>
      </c>
      <c r="P3540" t="b">
        <v>0</v>
      </c>
      <c r="Q3540" t="b">
        <v>0</v>
      </c>
      <c r="R3540" t="b">
        <v>0</v>
      </c>
      <c r="S3540" t="b">
        <v>1</v>
      </c>
      <c r="T3540" t="b">
        <v>0</v>
      </c>
      <c r="U3540" t="b">
        <v>0</v>
      </c>
      <c r="V3540" t="s">
        <v>14536</v>
      </c>
      <c r="W3540" t="s">
        <v>155</v>
      </c>
      <c r="X3540" t="b">
        <v>0</v>
      </c>
      <c r="Y3540" t="b">
        <v>1</v>
      </c>
      <c r="Z3540" t="b">
        <v>0</v>
      </c>
      <c r="AA3540" t="b">
        <v>1</v>
      </c>
      <c r="AB3540" t="b">
        <v>0</v>
      </c>
      <c r="AC3540" t="b">
        <v>0</v>
      </c>
      <c r="AD3540" t="s">
        <v>14536</v>
      </c>
      <c r="AE3540" t="s">
        <v>217</v>
      </c>
      <c r="AF3540" t="s">
        <v>14536</v>
      </c>
      <c r="AG3540" t="s">
        <v>115</v>
      </c>
      <c r="AH3540" t="b">
        <v>1</v>
      </c>
      <c r="AI3540" t="b">
        <v>0</v>
      </c>
      <c r="AJ3540" t="b">
        <v>0</v>
      </c>
      <c r="AK3540" t="b">
        <v>0</v>
      </c>
      <c r="AL3540" t="b">
        <v>0</v>
      </c>
      <c r="AM3540" t="s">
        <v>14536</v>
      </c>
      <c r="AN3540" t="s">
        <v>14536</v>
      </c>
      <c r="AX3540" t="s">
        <v>14536</v>
      </c>
      <c r="BG3540" t="s">
        <v>14536</v>
      </c>
      <c r="BH3540" t="s">
        <v>14536</v>
      </c>
      <c r="BI3540" t="s">
        <v>14536</v>
      </c>
      <c r="BJ3540" t="s">
        <v>14536</v>
      </c>
      <c r="BK3540" t="s">
        <v>14536</v>
      </c>
      <c r="BL3540" t="s">
        <v>14536</v>
      </c>
      <c r="BM3540" t="s">
        <v>14536</v>
      </c>
      <c r="BN3540" t="s">
        <v>14536</v>
      </c>
      <c r="BO3540" t="s">
        <v>159</v>
      </c>
      <c r="BP3540" t="s">
        <v>166</v>
      </c>
      <c r="BQ3540" t="s">
        <v>280</v>
      </c>
      <c r="BR3540" t="s">
        <v>326</v>
      </c>
      <c r="BS3540">
        <v>6</v>
      </c>
      <c r="BT3540">
        <v>2</v>
      </c>
      <c r="BU3540">
        <v>4</v>
      </c>
      <c r="BV3540">
        <v>4</v>
      </c>
      <c r="BW3540" t="s">
        <v>14536</v>
      </c>
      <c r="BX3540">
        <v>5</v>
      </c>
      <c r="BY3540">
        <v>2</v>
      </c>
      <c r="BZ3540">
        <v>2</v>
      </c>
      <c r="CA3540" t="s">
        <v>14536</v>
      </c>
      <c r="CB3540">
        <v>4</v>
      </c>
      <c r="CC3540">
        <v>2</v>
      </c>
      <c r="CD3540">
        <v>3</v>
      </c>
      <c r="CE3540" t="s">
        <v>14536</v>
      </c>
      <c r="CF3540">
        <v>2</v>
      </c>
      <c r="CG3540">
        <v>2</v>
      </c>
      <c r="CH3540">
        <v>5</v>
      </c>
      <c r="CI3540" t="s">
        <v>14536</v>
      </c>
      <c r="CJ3540" t="s">
        <v>179</v>
      </c>
      <c r="CK3540" t="s">
        <v>180</v>
      </c>
      <c r="CL3540" t="s">
        <v>181</v>
      </c>
      <c r="CM3540" t="s">
        <v>182</v>
      </c>
      <c r="CN3540" t="s">
        <v>183</v>
      </c>
      <c r="CO3540" t="s">
        <v>1262</v>
      </c>
      <c r="CP3540" t="b">
        <v>1</v>
      </c>
      <c r="CQ3540" t="b">
        <v>1</v>
      </c>
      <c r="CR3540" t="b">
        <v>0</v>
      </c>
      <c r="CS3540" t="b">
        <v>1</v>
      </c>
      <c r="CT3540" t="b">
        <v>0</v>
      </c>
      <c r="CU3540" t="s">
        <v>14536</v>
      </c>
      <c r="CV3540" t="s">
        <v>256</v>
      </c>
      <c r="CW3540" t="s">
        <v>259</v>
      </c>
      <c r="CX3540" t="s">
        <v>298</v>
      </c>
      <c r="CY3540" t="s">
        <v>311</v>
      </c>
      <c r="CZ3540" t="s">
        <v>259</v>
      </c>
      <c r="DA3540" t="s">
        <v>287</v>
      </c>
      <c r="DB3540" t="s">
        <v>256</v>
      </c>
      <c r="DC3540" t="s">
        <v>261</v>
      </c>
      <c r="DD3540" t="s">
        <v>184</v>
      </c>
      <c r="DE3540" t="s">
        <v>203</v>
      </c>
      <c r="DF3540" t="s">
        <v>185</v>
      </c>
      <c r="DG3540" t="s">
        <v>204</v>
      </c>
      <c r="DH3540" t="s">
        <v>263</v>
      </c>
      <c r="DI35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0" t="str" cm="1">
        <f t="array" ref="DJ35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40" t="str" cm="1">
        <f t="array" ref="DK35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40">
        <f>IF(Responses[[#This Row],[What kind of dairy do you add? (Whole milk)]], 1, 0)</f>
        <v>0</v>
      </c>
      <c r="DM3540">
        <f>IF(Responses[[#This Row],[What kind of dairy do you add? (Half and half)]], 1, 0)</f>
        <v>0</v>
      </c>
      <c r="DN3540">
        <f>IF(Responses[[#This Row],[What kind of dairy do you add? (Oat milk)]], 1, 0)</f>
        <v>0</v>
      </c>
    </row>
    <row r="3541" spans="1:118" x14ac:dyDescent="0.3">
      <c r="A3541">
        <v>3540</v>
      </c>
      <c r="B3541" t="s">
        <v>13025</v>
      </c>
      <c r="C3541" t="s">
        <v>134</v>
      </c>
      <c r="D3541" t="s">
        <v>414</v>
      </c>
      <c r="E3541" t="s">
        <v>212</v>
      </c>
      <c r="F3541" t="b">
        <v>1</v>
      </c>
      <c r="G3541" t="b">
        <v>0</v>
      </c>
      <c r="H3541" t="b">
        <v>0</v>
      </c>
      <c r="I3541" t="b">
        <v>0</v>
      </c>
      <c r="J3541" t="b">
        <v>0</v>
      </c>
      <c r="K3541" t="s">
        <v>127</v>
      </c>
      <c r="L3541" t="b">
        <v>0</v>
      </c>
      <c r="M3541" t="b">
        <v>0</v>
      </c>
      <c r="N3541" t="b">
        <v>0</v>
      </c>
      <c r="O3541" t="b">
        <v>1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t="b">
        <v>0</v>
      </c>
      <c r="V3541" t="s">
        <v>14536</v>
      </c>
      <c r="W3541" t="s">
        <v>14536</v>
      </c>
      <c r="AD3541" t="s">
        <v>14536</v>
      </c>
      <c r="AE3541" t="s">
        <v>511</v>
      </c>
      <c r="AF3541" t="s">
        <v>14536</v>
      </c>
      <c r="AG3541" t="s">
        <v>198</v>
      </c>
      <c r="AH3541" t="b">
        <v>0</v>
      </c>
      <c r="AI3541" t="b">
        <v>1</v>
      </c>
      <c r="AJ3541" t="b">
        <v>1</v>
      </c>
      <c r="AK3541" t="b">
        <v>0</v>
      </c>
      <c r="AL3541" t="b">
        <v>0</v>
      </c>
      <c r="AM3541" t="s">
        <v>14536</v>
      </c>
      <c r="AN3541" t="s">
        <v>199</v>
      </c>
      <c r="AO3541" t="b">
        <v>0</v>
      </c>
      <c r="AP3541" t="b">
        <v>0</v>
      </c>
      <c r="AQ3541" t="b">
        <v>1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b">
        <v>0</v>
      </c>
      <c r="AX3541" t="s">
        <v>722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0</v>
      </c>
      <c r="BF3541" t="b">
        <v>1</v>
      </c>
      <c r="BG3541" t="s">
        <v>14536</v>
      </c>
      <c r="BH3541" t="s">
        <v>14536</v>
      </c>
      <c r="BI3541" t="s">
        <v>14536</v>
      </c>
      <c r="BJ3541" t="s">
        <v>14536</v>
      </c>
      <c r="BK3541" t="s">
        <v>14536</v>
      </c>
      <c r="BL3541" t="s">
        <v>14536</v>
      </c>
      <c r="BM3541" t="s">
        <v>14536</v>
      </c>
      <c r="BN3541" t="s">
        <v>14536</v>
      </c>
      <c r="BO3541" t="s">
        <v>159</v>
      </c>
      <c r="BP3541" t="s">
        <v>174</v>
      </c>
      <c r="BQ3541" t="s">
        <v>174</v>
      </c>
      <c r="BR3541" t="s">
        <v>161</v>
      </c>
      <c r="BS3541">
        <v>6</v>
      </c>
      <c r="BT3541">
        <v>4</v>
      </c>
      <c r="BU3541">
        <v>3</v>
      </c>
      <c r="BV3541">
        <v>3</v>
      </c>
      <c r="BW3541" t="s">
        <v>14536</v>
      </c>
      <c r="BX3541">
        <v>4</v>
      </c>
      <c r="BY3541">
        <v>3</v>
      </c>
      <c r="BZ3541">
        <v>2</v>
      </c>
      <c r="CA3541" t="s">
        <v>14536</v>
      </c>
      <c r="CB3541">
        <v>4</v>
      </c>
      <c r="CC3541">
        <v>2</v>
      </c>
      <c r="CD3541">
        <v>5</v>
      </c>
      <c r="CE3541" t="s">
        <v>14536</v>
      </c>
      <c r="CF3541">
        <v>3</v>
      </c>
      <c r="CG3541">
        <v>5</v>
      </c>
      <c r="CH3541">
        <v>1</v>
      </c>
      <c r="CI3541" t="s">
        <v>14536</v>
      </c>
      <c r="CJ3541" t="s">
        <v>193</v>
      </c>
      <c r="CK3541" t="s">
        <v>179</v>
      </c>
      <c r="CL3541" t="s">
        <v>193</v>
      </c>
      <c r="CM3541" t="s">
        <v>182</v>
      </c>
      <c r="CN3541" t="s">
        <v>14536</v>
      </c>
      <c r="CO3541" t="s">
        <v>284</v>
      </c>
      <c r="CP3541" t="b">
        <v>1</v>
      </c>
      <c r="CQ3541" t="b">
        <v>1</v>
      </c>
      <c r="CR3541" t="b">
        <v>0</v>
      </c>
      <c r="CS3541" t="b">
        <v>0</v>
      </c>
      <c r="CT3541" t="b">
        <v>0</v>
      </c>
      <c r="CU3541" t="s">
        <v>14536</v>
      </c>
      <c r="CV3541" t="s">
        <v>256</v>
      </c>
      <c r="CW3541" t="s">
        <v>256</v>
      </c>
      <c r="CX3541" t="s">
        <v>258</v>
      </c>
      <c r="CY3541" t="s">
        <v>258</v>
      </c>
      <c r="CZ3541" t="s">
        <v>259</v>
      </c>
      <c r="DA3541" t="s">
        <v>299</v>
      </c>
      <c r="DB3541" t="s">
        <v>256</v>
      </c>
      <c r="DC3541" t="s">
        <v>261</v>
      </c>
      <c r="DD3541" t="s">
        <v>332</v>
      </c>
      <c r="DE3541" t="s">
        <v>389</v>
      </c>
      <c r="DF3541" t="s">
        <v>185</v>
      </c>
      <c r="DG3541" t="s">
        <v>152</v>
      </c>
      <c r="DH3541" t="s">
        <v>187</v>
      </c>
      <c r="DI35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1" t="str" cm="1">
        <f t="array" ref="DJ35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1" t="str" cm="1">
        <f t="array" ref="DK35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41">
        <f>IF(Responses[[#This Row],[What kind of dairy do you add? (Whole milk)]], 1, 0)</f>
        <v>0</v>
      </c>
      <c r="DM3541">
        <f>IF(Responses[[#This Row],[What kind of dairy do you add? (Half and half)]], 1, 0)</f>
        <v>1</v>
      </c>
      <c r="DN3541">
        <f>IF(Responses[[#This Row],[What kind of dairy do you add? (Oat milk)]], 1, 0)</f>
        <v>0</v>
      </c>
    </row>
    <row r="3542" spans="1:118" x14ac:dyDescent="0.3">
      <c r="A3542">
        <v>3541</v>
      </c>
      <c r="B3542" t="s">
        <v>13026</v>
      </c>
      <c r="C3542" t="s">
        <v>113</v>
      </c>
      <c r="D3542" t="s">
        <v>152</v>
      </c>
      <c r="E3542" t="s">
        <v>212</v>
      </c>
      <c r="F3542" t="b">
        <v>1</v>
      </c>
      <c r="G3542" t="b">
        <v>0</v>
      </c>
      <c r="H3542" t="b">
        <v>0</v>
      </c>
      <c r="I3542" t="b">
        <v>0</v>
      </c>
      <c r="J3542" t="b">
        <v>0</v>
      </c>
      <c r="K3542" t="s">
        <v>5020</v>
      </c>
      <c r="L3542" t="b">
        <v>1</v>
      </c>
      <c r="M3542" t="b">
        <v>0</v>
      </c>
      <c r="N3542" t="b">
        <v>1</v>
      </c>
      <c r="O3542" t="b">
        <v>0</v>
      </c>
      <c r="P3542" t="b">
        <v>1</v>
      </c>
      <c r="Q3542" t="b">
        <v>0</v>
      </c>
      <c r="R3542" t="b">
        <v>0</v>
      </c>
      <c r="S3542" t="b">
        <v>0</v>
      </c>
      <c r="T3542" t="b">
        <v>0</v>
      </c>
      <c r="U3542" t="b">
        <v>0</v>
      </c>
      <c r="V3542" t="s">
        <v>14536</v>
      </c>
      <c r="W3542" t="s">
        <v>14536</v>
      </c>
      <c r="AD3542" t="s">
        <v>14536</v>
      </c>
      <c r="AE3542" t="s">
        <v>141</v>
      </c>
      <c r="AF3542" t="s">
        <v>14536</v>
      </c>
      <c r="AG3542" t="s">
        <v>171</v>
      </c>
      <c r="AH3542" t="b">
        <v>1</v>
      </c>
      <c r="AI3542" t="b">
        <v>1</v>
      </c>
      <c r="AJ3542" t="b">
        <v>0</v>
      </c>
      <c r="AK3542" t="b">
        <v>0</v>
      </c>
      <c r="AL3542" t="b">
        <v>0</v>
      </c>
      <c r="AM3542" t="s">
        <v>14536</v>
      </c>
      <c r="AN3542" t="s">
        <v>208</v>
      </c>
      <c r="AO3542" t="b">
        <v>0</v>
      </c>
      <c r="AP3542" t="b">
        <v>0</v>
      </c>
      <c r="AQ3542" t="b">
        <v>0</v>
      </c>
      <c r="AR3542" t="b">
        <v>0</v>
      </c>
      <c r="AS3542" t="b">
        <v>0</v>
      </c>
      <c r="AT3542" t="b">
        <v>1</v>
      </c>
      <c r="AU3542" t="b">
        <v>0</v>
      </c>
      <c r="AV3542" t="b">
        <v>0</v>
      </c>
      <c r="AW3542" t="b">
        <v>0</v>
      </c>
      <c r="AX3542" t="s">
        <v>14536</v>
      </c>
      <c r="BG3542" t="s">
        <v>14536</v>
      </c>
      <c r="BH3542" t="s">
        <v>14536</v>
      </c>
      <c r="BI3542" t="s">
        <v>14536</v>
      </c>
      <c r="BJ3542" t="s">
        <v>14536</v>
      </c>
      <c r="BK3542" t="s">
        <v>14536</v>
      </c>
      <c r="BL3542" t="s">
        <v>14536</v>
      </c>
      <c r="BM3542" t="s">
        <v>14536</v>
      </c>
      <c r="BN3542" t="s">
        <v>14536</v>
      </c>
      <c r="BO3542" t="s">
        <v>381</v>
      </c>
      <c r="BP3542" t="s">
        <v>174</v>
      </c>
      <c r="BQ3542" t="s">
        <v>174</v>
      </c>
      <c r="BR3542" t="s">
        <v>326</v>
      </c>
      <c r="BS3542">
        <v>7</v>
      </c>
      <c r="BW3542" t="s">
        <v>14536</v>
      </c>
      <c r="CA3542" t="s">
        <v>14536</v>
      </c>
      <c r="CE3542" t="s">
        <v>14536</v>
      </c>
      <c r="CI3542" t="s">
        <v>14536</v>
      </c>
      <c r="CJ3542" t="s">
        <v>179</v>
      </c>
      <c r="CK3542" t="s">
        <v>180</v>
      </c>
      <c r="CL3542" t="s">
        <v>180</v>
      </c>
      <c r="CM3542" t="s">
        <v>14536</v>
      </c>
      <c r="CN3542" t="s">
        <v>14536</v>
      </c>
      <c r="CO3542" t="s">
        <v>14536</v>
      </c>
      <c r="CU3542" t="s">
        <v>14536</v>
      </c>
      <c r="CV3542" t="s">
        <v>14536</v>
      </c>
      <c r="CW3542" t="s">
        <v>14536</v>
      </c>
      <c r="CX3542" t="s">
        <v>14536</v>
      </c>
      <c r="CY3542" t="s">
        <v>14536</v>
      </c>
      <c r="CZ3542" t="s">
        <v>14536</v>
      </c>
      <c r="DA3542" t="s">
        <v>14536</v>
      </c>
      <c r="DB3542" t="s">
        <v>14536</v>
      </c>
      <c r="DC3542" t="s">
        <v>14536</v>
      </c>
      <c r="DD3542" t="s">
        <v>14536</v>
      </c>
      <c r="DE3542" t="s">
        <v>14536</v>
      </c>
      <c r="DF3542" t="s">
        <v>14536</v>
      </c>
      <c r="DG3542" t="s">
        <v>14536</v>
      </c>
      <c r="DH3542" t="s">
        <v>14536</v>
      </c>
      <c r="DI35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2" t="str" cm="1">
        <f t="array" ref="DJ35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2" t="str" cm="1">
        <f t="array" ref="DK35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42">
        <f>IF(Responses[[#This Row],[What kind of dairy do you add? (Whole milk)]], 1, 0)</f>
        <v>0</v>
      </c>
      <c r="DM3542">
        <f>IF(Responses[[#This Row],[What kind of dairy do you add? (Half and half)]], 1, 0)</f>
        <v>0</v>
      </c>
      <c r="DN3542">
        <f>IF(Responses[[#This Row],[What kind of dairy do you add? (Oat milk)]], 1, 0)</f>
        <v>1</v>
      </c>
    </row>
    <row r="3543" spans="1:118" x14ac:dyDescent="0.3">
      <c r="A3543">
        <v>3542</v>
      </c>
      <c r="B3543" t="s">
        <v>13027</v>
      </c>
      <c r="C3543" t="s">
        <v>189</v>
      </c>
      <c r="D3543" t="s">
        <v>152</v>
      </c>
      <c r="E3543" t="s">
        <v>212</v>
      </c>
      <c r="F3543" t="b">
        <v>1</v>
      </c>
      <c r="G3543" t="b">
        <v>0</v>
      </c>
      <c r="H3543" t="b">
        <v>0</v>
      </c>
      <c r="I3543" t="b">
        <v>0</v>
      </c>
      <c r="J3543" t="b">
        <v>0</v>
      </c>
      <c r="K3543" t="s">
        <v>130</v>
      </c>
      <c r="L3543" t="b">
        <v>1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b">
        <v>0</v>
      </c>
      <c r="V3543" t="s">
        <v>14536</v>
      </c>
      <c r="W3543" t="s">
        <v>14536</v>
      </c>
      <c r="AD3543" t="s">
        <v>14536</v>
      </c>
      <c r="AE3543" t="s">
        <v>141</v>
      </c>
      <c r="AF3543" t="s">
        <v>14536</v>
      </c>
      <c r="AG3543" t="s">
        <v>207</v>
      </c>
      <c r="AH3543" t="b">
        <v>0</v>
      </c>
      <c r="AI3543" t="b">
        <v>1</v>
      </c>
      <c r="AJ3543" t="b">
        <v>0</v>
      </c>
      <c r="AK3543" t="b">
        <v>0</v>
      </c>
      <c r="AL3543" t="b">
        <v>0</v>
      </c>
      <c r="AM3543" t="s">
        <v>14536</v>
      </c>
      <c r="AN3543" t="s">
        <v>199</v>
      </c>
      <c r="AO3543" t="b">
        <v>0</v>
      </c>
      <c r="AP3543" t="b">
        <v>0</v>
      </c>
      <c r="AQ3543" t="b">
        <v>1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AW3543" t="b">
        <v>0</v>
      </c>
      <c r="AX3543" t="s">
        <v>14536</v>
      </c>
      <c r="BG3543" t="s">
        <v>14536</v>
      </c>
      <c r="BH3543" t="s">
        <v>14536</v>
      </c>
      <c r="BI3543" t="s">
        <v>14536</v>
      </c>
      <c r="BJ3543" t="s">
        <v>14536</v>
      </c>
      <c r="BK3543" t="s">
        <v>14536</v>
      </c>
      <c r="BL3543" t="s">
        <v>14536</v>
      </c>
      <c r="BM3543" t="s">
        <v>14536</v>
      </c>
      <c r="BN3543" t="s">
        <v>14536</v>
      </c>
      <c r="BO3543" t="s">
        <v>245</v>
      </c>
      <c r="BP3543" t="s">
        <v>174</v>
      </c>
      <c r="BQ3543" t="s">
        <v>174</v>
      </c>
      <c r="BR3543" t="s">
        <v>161</v>
      </c>
      <c r="BS3543">
        <v>5</v>
      </c>
      <c r="BT3543">
        <v>2</v>
      </c>
      <c r="BU3543">
        <v>2</v>
      </c>
      <c r="BV3543">
        <v>2</v>
      </c>
      <c r="BW3543" t="s">
        <v>14536</v>
      </c>
      <c r="BX3543">
        <v>2</v>
      </c>
      <c r="BY3543">
        <v>1</v>
      </c>
      <c r="BZ3543">
        <v>3</v>
      </c>
      <c r="CA3543" t="s">
        <v>14536</v>
      </c>
      <c r="CB3543">
        <v>3</v>
      </c>
      <c r="CC3543">
        <v>2</v>
      </c>
      <c r="CD3543">
        <v>2</v>
      </c>
      <c r="CE3543" t="s">
        <v>14536</v>
      </c>
      <c r="CF3543">
        <v>3</v>
      </c>
      <c r="CG3543">
        <v>3</v>
      </c>
      <c r="CH3543">
        <v>1</v>
      </c>
      <c r="CI3543" t="s">
        <v>13028</v>
      </c>
      <c r="CJ3543" t="s">
        <v>181</v>
      </c>
      <c r="CK3543" t="s">
        <v>179</v>
      </c>
      <c r="CL3543" t="s">
        <v>181</v>
      </c>
      <c r="CM3543" t="s">
        <v>14536</v>
      </c>
      <c r="CN3543" t="s">
        <v>14536</v>
      </c>
      <c r="CO3543" t="s">
        <v>371</v>
      </c>
      <c r="CP3543" t="b">
        <v>1</v>
      </c>
      <c r="CQ3543" t="b">
        <v>1</v>
      </c>
      <c r="CR3543" t="b">
        <v>1</v>
      </c>
      <c r="CS3543" t="b">
        <v>0</v>
      </c>
      <c r="CT3543" t="b">
        <v>0</v>
      </c>
      <c r="CU3543" t="s">
        <v>14536</v>
      </c>
      <c r="CV3543" t="s">
        <v>256</v>
      </c>
      <c r="CW3543" t="s">
        <v>259</v>
      </c>
      <c r="CX3543" t="s">
        <v>14536</v>
      </c>
      <c r="CY3543" t="s">
        <v>14536</v>
      </c>
      <c r="CZ3543" t="s">
        <v>14536</v>
      </c>
      <c r="DA3543" t="s">
        <v>14536</v>
      </c>
      <c r="DB3543" t="s">
        <v>14536</v>
      </c>
      <c r="DC3543" t="s">
        <v>202</v>
      </c>
      <c r="DD3543" t="s">
        <v>350</v>
      </c>
      <c r="DE3543" t="s">
        <v>203</v>
      </c>
      <c r="DF3543" t="s">
        <v>14536</v>
      </c>
      <c r="DG3543" t="s">
        <v>14536</v>
      </c>
      <c r="DH3543" t="s">
        <v>14536</v>
      </c>
      <c r="DI35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3" t="str" cm="1">
        <f t="array" ref="DJ35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3" t="str" cm="1">
        <f t="array" ref="DK35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43">
        <f>IF(Responses[[#This Row],[What kind of dairy do you add? (Whole milk)]], 1, 0)</f>
        <v>0</v>
      </c>
      <c r="DM3543">
        <f>IF(Responses[[#This Row],[What kind of dairy do you add? (Half and half)]], 1, 0)</f>
        <v>1</v>
      </c>
      <c r="DN3543">
        <f>IF(Responses[[#This Row],[What kind of dairy do you add? (Oat milk)]], 1, 0)</f>
        <v>0</v>
      </c>
    </row>
    <row r="3544" spans="1:118" x14ac:dyDescent="0.3">
      <c r="A3544">
        <v>3543</v>
      </c>
      <c r="B3544" t="s">
        <v>13029</v>
      </c>
      <c r="C3544" t="s">
        <v>118</v>
      </c>
      <c r="D3544" t="s">
        <v>168</v>
      </c>
      <c r="E3544" t="s">
        <v>212</v>
      </c>
      <c r="F3544" t="b">
        <v>1</v>
      </c>
      <c r="G3544" t="b">
        <v>0</v>
      </c>
      <c r="H3544" t="b">
        <v>0</v>
      </c>
      <c r="I3544" t="b">
        <v>0</v>
      </c>
      <c r="J3544" t="b">
        <v>0</v>
      </c>
      <c r="K3544" t="s">
        <v>236</v>
      </c>
      <c r="L3544" t="b">
        <v>1</v>
      </c>
      <c r="M3544" t="b">
        <v>0</v>
      </c>
      <c r="N3544" t="b">
        <v>1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t="b">
        <v>0</v>
      </c>
      <c r="V3544" t="s">
        <v>14536</v>
      </c>
      <c r="W3544" t="s">
        <v>14536</v>
      </c>
      <c r="AD3544" t="s">
        <v>14536</v>
      </c>
      <c r="AE3544" t="s">
        <v>191</v>
      </c>
      <c r="AF3544" t="s">
        <v>14536</v>
      </c>
      <c r="AG3544" t="s">
        <v>171</v>
      </c>
      <c r="AH3544" t="b">
        <v>1</v>
      </c>
      <c r="AI3544" t="b">
        <v>1</v>
      </c>
      <c r="AJ3544" t="b">
        <v>0</v>
      </c>
      <c r="AK3544" t="b">
        <v>0</v>
      </c>
      <c r="AL3544" t="b">
        <v>0</v>
      </c>
      <c r="AM3544" t="s">
        <v>14536</v>
      </c>
      <c r="AN3544" t="s">
        <v>172</v>
      </c>
      <c r="AO3544" t="b">
        <v>1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AW3544" t="b">
        <v>0</v>
      </c>
      <c r="AX3544" t="s">
        <v>14536</v>
      </c>
      <c r="BG3544" t="s">
        <v>14536</v>
      </c>
      <c r="BH3544" t="s">
        <v>14536</v>
      </c>
      <c r="BI3544" t="s">
        <v>14536</v>
      </c>
      <c r="BJ3544" t="s">
        <v>14536</v>
      </c>
      <c r="BK3544" t="s">
        <v>14536</v>
      </c>
      <c r="BL3544" t="s">
        <v>14536</v>
      </c>
      <c r="BM3544" t="s">
        <v>14536</v>
      </c>
      <c r="BN3544" t="s">
        <v>14536</v>
      </c>
      <c r="BO3544" t="s">
        <v>132</v>
      </c>
      <c r="BP3544" t="s">
        <v>166</v>
      </c>
      <c r="BQ3544" t="s">
        <v>122</v>
      </c>
      <c r="BR3544" t="s">
        <v>161</v>
      </c>
      <c r="BS3544">
        <v>8</v>
      </c>
      <c r="BT3544">
        <v>2</v>
      </c>
      <c r="BU3544">
        <v>2</v>
      </c>
      <c r="BV3544">
        <v>3</v>
      </c>
      <c r="BW3544" t="s">
        <v>13030</v>
      </c>
      <c r="BX3544">
        <v>4</v>
      </c>
      <c r="BY3544">
        <v>2</v>
      </c>
      <c r="BZ3544">
        <v>2</v>
      </c>
      <c r="CA3544" t="s">
        <v>13031</v>
      </c>
      <c r="CB3544">
        <v>3</v>
      </c>
      <c r="CC3544">
        <v>3</v>
      </c>
      <c r="CD3544">
        <v>4</v>
      </c>
      <c r="CE3544" t="s">
        <v>13032</v>
      </c>
      <c r="CF3544">
        <v>2</v>
      </c>
      <c r="CG3544">
        <v>4</v>
      </c>
      <c r="CH3544">
        <v>5</v>
      </c>
      <c r="CI3544" t="s">
        <v>13033</v>
      </c>
      <c r="CJ3544" t="s">
        <v>193</v>
      </c>
      <c r="CK3544" t="s">
        <v>180</v>
      </c>
      <c r="CL3544" t="s">
        <v>180</v>
      </c>
      <c r="CM3544" t="s">
        <v>182</v>
      </c>
      <c r="CN3544" t="s">
        <v>201</v>
      </c>
      <c r="CO3544" t="s">
        <v>388</v>
      </c>
      <c r="CP3544" t="b">
        <v>1</v>
      </c>
      <c r="CQ3544" t="b">
        <v>1</v>
      </c>
      <c r="CR3544" t="b">
        <v>1</v>
      </c>
      <c r="CS3544" t="b">
        <v>0</v>
      </c>
      <c r="CT3544" t="b">
        <v>0</v>
      </c>
      <c r="CU3544" t="s">
        <v>14536</v>
      </c>
      <c r="CV3544" t="s">
        <v>256</v>
      </c>
      <c r="CW3544" t="s">
        <v>256</v>
      </c>
      <c r="CX3544" t="s">
        <v>293</v>
      </c>
      <c r="CY3544" t="s">
        <v>1077</v>
      </c>
      <c r="CZ3544" t="s">
        <v>259</v>
      </c>
      <c r="DA3544" t="s">
        <v>312</v>
      </c>
      <c r="DB3544" t="s">
        <v>256</v>
      </c>
      <c r="DC3544" t="s">
        <v>261</v>
      </c>
      <c r="DD3544" t="s">
        <v>262</v>
      </c>
      <c r="DE3544" t="s">
        <v>203</v>
      </c>
      <c r="DF3544" t="s">
        <v>185</v>
      </c>
      <c r="DG3544" t="s">
        <v>204</v>
      </c>
      <c r="DH3544" t="s">
        <v>263</v>
      </c>
      <c r="DI35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4" t="str" cm="1">
        <f t="array" ref="DJ35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4" t="str" cm="1">
        <f t="array" ref="DK35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44">
        <f>IF(Responses[[#This Row],[What kind of dairy do you add? (Whole milk)]], 1, 0)</f>
        <v>1</v>
      </c>
      <c r="DM3544">
        <f>IF(Responses[[#This Row],[What kind of dairy do you add? (Half and half)]], 1, 0)</f>
        <v>0</v>
      </c>
      <c r="DN3544">
        <f>IF(Responses[[#This Row],[What kind of dairy do you add? (Oat milk)]], 1, 0)</f>
        <v>0</v>
      </c>
    </row>
    <row r="3545" spans="1:118" x14ac:dyDescent="0.3">
      <c r="A3545">
        <v>3544</v>
      </c>
      <c r="B3545" t="s">
        <v>13034</v>
      </c>
      <c r="C3545" t="s">
        <v>118</v>
      </c>
      <c r="D3545" t="s">
        <v>163</v>
      </c>
      <c r="E3545" t="s">
        <v>212</v>
      </c>
      <c r="F3545" t="b">
        <v>1</v>
      </c>
      <c r="G3545" t="b">
        <v>0</v>
      </c>
      <c r="H3545" t="b">
        <v>0</v>
      </c>
      <c r="I3545" t="b">
        <v>0</v>
      </c>
      <c r="J3545" t="b">
        <v>0</v>
      </c>
      <c r="K3545" t="s">
        <v>130</v>
      </c>
      <c r="L3545" t="b">
        <v>1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t="b">
        <v>0</v>
      </c>
      <c r="V3545" t="s">
        <v>14536</v>
      </c>
      <c r="W3545" t="s">
        <v>14536</v>
      </c>
      <c r="AD3545" t="s">
        <v>14536</v>
      </c>
      <c r="AE3545" t="s">
        <v>141</v>
      </c>
      <c r="AF3545" t="s">
        <v>14536</v>
      </c>
      <c r="AG3545" t="s">
        <v>115</v>
      </c>
      <c r="AH3545" t="b">
        <v>1</v>
      </c>
      <c r="AI3545" t="b">
        <v>0</v>
      </c>
      <c r="AJ3545" t="b">
        <v>0</v>
      </c>
      <c r="AK3545" t="b">
        <v>0</v>
      </c>
      <c r="AL3545" t="b">
        <v>0</v>
      </c>
      <c r="AM3545" t="s">
        <v>14536</v>
      </c>
      <c r="AN3545" t="s">
        <v>14536</v>
      </c>
      <c r="AX3545" t="s">
        <v>14536</v>
      </c>
      <c r="BG3545" t="s">
        <v>14536</v>
      </c>
      <c r="BH3545" t="s">
        <v>14536</v>
      </c>
      <c r="BI3545" t="s">
        <v>14536</v>
      </c>
      <c r="BJ3545" t="s">
        <v>14536</v>
      </c>
      <c r="BK3545" t="s">
        <v>14536</v>
      </c>
      <c r="BL3545" t="s">
        <v>14536</v>
      </c>
      <c r="BM3545" t="s">
        <v>14536</v>
      </c>
      <c r="BN3545" t="s">
        <v>14536</v>
      </c>
      <c r="BO3545" t="s">
        <v>165</v>
      </c>
      <c r="BP3545" t="s">
        <v>174</v>
      </c>
      <c r="BQ3545" t="s">
        <v>174</v>
      </c>
      <c r="BR3545" t="s">
        <v>161</v>
      </c>
      <c r="BS3545">
        <v>6</v>
      </c>
      <c r="BT3545">
        <v>3</v>
      </c>
      <c r="BU3545">
        <v>3</v>
      </c>
      <c r="BV3545">
        <v>3</v>
      </c>
      <c r="BW3545" t="s">
        <v>14536</v>
      </c>
      <c r="BX3545">
        <v>4</v>
      </c>
      <c r="BY3545">
        <v>1</v>
      </c>
      <c r="BZ3545">
        <v>1</v>
      </c>
      <c r="CA3545" t="s">
        <v>14536</v>
      </c>
      <c r="CB3545">
        <v>4</v>
      </c>
      <c r="CC3545">
        <v>2</v>
      </c>
      <c r="CD3545">
        <v>2</v>
      </c>
      <c r="CE3545" t="s">
        <v>14536</v>
      </c>
      <c r="CF3545">
        <v>2</v>
      </c>
      <c r="CG3545">
        <v>4</v>
      </c>
      <c r="CH3545">
        <v>4</v>
      </c>
      <c r="CI3545" t="s">
        <v>14536</v>
      </c>
      <c r="CJ3545" t="s">
        <v>179</v>
      </c>
      <c r="CK3545" t="s">
        <v>180</v>
      </c>
      <c r="CL3545" t="s">
        <v>180</v>
      </c>
      <c r="CM3545" t="s">
        <v>292</v>
      </c>
      <c r="CN3545" t="s">
        <v>430</v>
      </c>
      <c r="CO3545" t="s">
        <v>297</v>
      </c>
      <c r="CP3545" t="b">
        <v>1</v>
      </c>
      <c r="CQ3545" t="b">
        <v>1</v>
      </c>
      <c r="CR3545" t="b">
        <v>1</v>
      </c>
      <c r="CS3545" t="b">
        <v>0</v>
      </c>
      <c r="CT3545" t="b">
        <v>0</v>
      </c>
      <c r="CU3545" t="s">
        <v>14536</v>
      </c>
      <c r="CV3545" t="s">
        <v>256</v>
      </c>
      <c r="CW3545" t="s">
        <v>256</v>
      </c>
      <c r="CX3545" t="s">
        <v>293</v>
      </c>
      <c r="CY3545" t="s">
        <v>286</v>
      </c>
      <c r="CZ3545" t="s">
        <v>256</v>
      </c>
      <c r="DA3545" t="s">
        <v>287</v>
      </c>
      <c r="DB3545" t="s">
        <v>256</v>
      </c>
      <c r="DC3545" t="s">
        <v>261</v>
      </c>
      <c r="DD3545" t="s">
        <v>350</v>
      </c>
      <c r="DE3545" t="s">
        <v>203</v>
      </c>
      <c r="DF3545" t="s">
        <v>185</v>
      </c>
      <c r="DG3545" t="s">
        <v>204</v>
      </c>
      <c r="DH3545" t="s">
        <v>187</v>
      </c>
      <c r="DI35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5" t="str" cm="1">
        <f t="array" ref="DJ35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5" t="str" cm="1">
        <f t="array" ref="DK35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45">
        <f>IF(Responses[[#This Row],[What kind of dairy do you add? (Whole milk)]], 1, 0)</f>
        <v>0</v>
      </c>
      <c r="DM3545">
        <f>IF(Responses[[#This Row],[What kind of dairy do you add? (Half and half)]], 1, 0)</f>
        <v>0</v>
      </c>
      <c r="DN3545">
        <f>IF(Responses[[#This Row],[What kind of dairy do you add? (Oat milk)]], 1, 0)</f>
        <v>0</v>
      </c>
    </row>
    <row r="3546" spans="1:118" x14ac:dyDescent="0.3">
      <c r="A3546">
        <v>3545</v>
      </c>
      <c r="B3546" t="s">
        <v>13035</v>
      </c>
      <c r="C3546" t="s">
        <v>134</v>
      </c>
      <c r="D3546" t="s">
        <v>144</v>
      </c>
      <c r="E3546" t="s">
        <v>212</v>
      </c>
      <c r="F3546" t="b">
        <v>1</v>
      </c>
      <c r="G3546" t="b">
        <v>0</v>
      </c>
      <c r="H3546" t="b">
        <v>0</v>
      </c>
      <c r="I3546" t="b">
        <v>0</v>
      </c>
      <c r="J3546" t="b">
        <v>0</v>
      </c>
      <c r="K3546" t="s">
        <v>130</v>
      </c>
      <c r="L3546" t="b">
        <v>1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b">
        <v>0</v>
      </c>
      <c r="V3546" t="s">
        <v>14536</v>
      </c>
      <c r="W3546" t="s">
        <v>14536</v>
      </c>
      <c r="AD3546" t="s">
        <v>14536</v>
      </c>
      <c r="AE3546" t="s">
        <v>114</v>
      </c>
      <c r="AF3546" t="s">
        <v>14536</v>
      </c>
      <c r="AG3546" t="s">
        <v>207</v>
      </c>
      <c r="AH3546" t="b">
        <v>0</v>
      </c>
      <c r="AI3546" t="b">
        <v>1</v>
      </c>
      <c r="AJ3546" t="b">
        <v>0</v>
      </c>
      <c r="AK3546" t="b">
        <v>0</v>
      </c>
      <c r="AL3546" t="b">
        <v>0</v>
      </c>
      <c r="AM3546" t="s">
        <v>14536</v>
      </c>
      <c r="AN3546" t="s">
        <v>199</v>
      </c>
      <c r="AO3546" t="b">
        <v>0</v>
      </c>
      <c r="AP3546" t="b">
        <v>0</v>
      </c>
      <c r="AQ3546" t="b">
        <v>1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AW3546" t="b">
        <v>0</v>
      </c>
      <c r="AX3546" t="s">
        <v>14536</v>
      </c>
      <c r="BG3546" t="s">
        <v>14536</v>
      </c>
      <c r="BH3546" t="s">
        <v>14536</v>
      </c>
      <c r="BI3546" t="s">
        <v>14536</v>
      </c>
      <c r="BJ3546" t="s">
        <v>14536</v>
      </c>
      <c r="BK3546" t="s">
        <v>14536</v>
      </c>
      <c r="BL3546" t="s">
        <v>14536</v>
      </c>
      <c r="BM3546" t="s">
        <v>14536</v>
      </c>
      <c r="BN3546" t="s">
        <v>14536</v>
      </c>
      <c r="BO3546" t="s">
        <v>159</v>
      </c>
      <c r="BP3546" t="s">
        <v>174</v>
      </c>
      <c r="BQ3546" t="s">
        <v>174</v>
      </c>
      <c r="BR3546" t="s">
        <v>161</v>
      </c>
      <c r="BS3546">
        <v>4</v>
      </c>
      <c r="BT3546">
        <v>4</v>
      </c>
      <c r="BU3546">
        <v>4</v>
      </c>
      <c r="BV3546">
        <v>2</v>
      </c>
      <c r="BW3546" t="s">
        <v>13036</v>
      </c>
      <c r="BX3546">
        <v>3</v>
      </c>
      <c r="BY3546">
        <v>3</v>
      </c>
      <c r="BZ3546">
        <v>4</v>
      </c>
      <c r="CA3546" t="s">
        <v>2576</v>
      </c>
      <c r="CB3546">
        <v>4</v>
      </c>
      <c r="CC3546">
        <v>2</v>
      </c>
      <c r="CD3546">
        <v>1</v>
      </c>
      <c r="CE3546" t="s">
        <v>165</v>
      </c>
      <c r="CF3546">
        <v>3</v>
      </c>
      <c r="CG3546">
        <v>5</v>
      </c>
      <c r="CH3546">
        <v>1</v>
      </c>
      <c r="CI3546" t="s">
        <v>2505</v>
      </c>
      <c r="CJ3546" t="s">
        <v>181</v>
      </c>
      <c r="CK3546" t="s">
        <v>180</v>
      </c>
      <c r="CL3546" t="s">
        <v>179</v>
      </c>
      <c r="CM3546" t="s">
        <v>292</v>
      </c>
      <c r="CN3546" t="s">
        <v>14536</v>
      </c>
      <c r="CO3546" t="s">
        <v>255</v>
      </c>
      <c r="CP3546" t="b">
        <v>1</v>
      </c>
      <c r="CQ3546" t="b">
        <v>0</v>
      </c>
      <c r="CR3546" t="b">
        <v>0</v>
      </c>
      <c r="CS3546" t="b">
        <v>0</v>
      </c>
      <c r="CT3546" t="b">
        <v>0</v>
      </c>
      <c r="CU3546" t="s">
        <v>14536</v>
      </c>
      <c r="CV3546" t="s">
        <v>256</v>
      </c>
      <c r="CW3546" t="s">
        <v>256</v>
      </c>
      <c r="CX3546" t="s">
        <v>14536</v>
      </c>
      <c r="CY3546" t="s">
        <v>14536</v>
      </c>
      <c r="CZ3546" t="s">
        <v>14536</v>
      </c>
      <c r="DA3546" t="s">
        <v>546</v>
      </c>
      <c r="DB3546" t="s">
        <v>14536</v>
      </c>
      <c r="DC3546" t="s">
        <v>202</v>
      </c>
      <c r="DD3546" t="s">
        <v>14536</v>
      </c>
      <c r="DE3546" t="s">
        <v>14536</v>
      </c>
      <c r="DF3546" t="s">
        <v>14536</v>
      </c>
      <c r="DG3546" t="s">
        <v>14536</v>
      </c>
      <c r="DH3546" t="s">
        <v>14536</v>
      </c>
      <c r="DI35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46" t="str" cm="1">
        <f t="array" ref="DJ35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6" t="str" cm="1">
        <f t="array" ref="DK35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46">
        <f>IF(Responses[[#This Row],[What kind of dairy do you add? (Whole milk)]], 1, 0)</f>
        <v>0</v>
      </c>
      <c r="DM3546">
        <f>IF(Responses[[#This Row],[What kind of dairy do you add? (Half and half)]], 1, 0)</f>
        <v>1</v>
      </c>
      <c r="DN3546">
        <f>IF(Responses[[#This Row],[What kind of dairy do you add? (Oat milk)]], 1, 0)</f>
        <v>0</v>
      </c>
    </row>
    <row r="3547" spans="1:118" x14ac:dyDescent="0.3">
      <c r="A3547">
        <v>3546</v>
      </c>
      <c r="B3547" t="s">
        <v>13037</v>
      </c>
      <c r="C3547" t="s">
        <v>126</v>
      </c>
      <c r="D3547" t="s">
        <v>163</v>
      </c>
      <c r="E3547" t="s">
        <v>235</v>
      </c>
      <c r="F3547" t="b">
        <v>1</v>
      </c>
      <c r="G3547" t="b">
        <v>0</v>
      </c>
      <c r="H3547" t="b">
        <v>0</v>
      </c>
      <c r="I3547" t="b">
        <v>1</v>
      </c>
      <c r="J3547" t="b">
        <v>0</v>
      </c>
      <c r="K3547" t="s">
        <v>13038</v>
      </c>
      <c r="L3547" t="b">
        <v>0</v>
      </c>
      <c r="M3547" t="b">
        <v>0</v>
      </c>
      <c r="N3547" t="b">
        <v>1</v>
      </c>
      <c r="O3547" t="b">
        <v>0</v>
      </c>
      <c r="P3547" t="b">
        <v>0</v>
      </c>
      <c r="Q3547" t="b">
        <v>0</v>
      </c>
      <c r="R3547" t="b">
        <v>0</v>
      </c>
      <c r="S3547" t="b">
        <v>0</v>
      </c>
      <c r="T3547" t="b">
        <v>1</v>
      </c>
      <c r="U3547" t="b">
        <v>1</v>
      </c>
      <c r="V3547" t="s">
        <v>214</v>
      </c>
      <c r="W3547" t="s">
        <v>14536</v>
      </c>
      <c r="AD3547" t="s">
        <v>14536</v>
      </c>
      <c r="AE3547" t="s">
        <v>219</v>
      </c>
      <c r="AF3547" t="s">
        <v>14536</v>
      </c>
      <c r="AG3547" t="s">
        <v>115</v>
      </c>
      <c r="AH3547" t="b">
        <v>1</v>
      </c>
      <c r="AI3547" t="b">
        <v>0</v>
      </c>
      <c r="AJ3547" t="b">
        <v>0</v>
      </c>
      <c r="AK3547" t="b">
        <v>0</v>
      </c>
      <c r="AL3547" t="b">
        <v>0</v>
      </c>
      <c r="AM3547" t="s">
        <v>14536</v>
      </c>
      <c r="AN3547" t="s">
        <v>14536</v>
      </c>
      <c r="AX3547" t="s">
        <v>14536</v>
      </c>
      <c r="BG3547" t="s">
        <v>14536</v>
      </c>
      <c r="BH3547" t="s">
        <v>14536</v>
      </c>
      <c r="BI3547" t="s">
        <v>14536</v>
      </c>
      <c r="BJ3547" t="s">
        <v>14536</v>
      </c>
      <c r="BK3547" t="s">
        <v>14536</v>
      </c>
      <c r="BL3547" t="s">
        <v>14536</v>
      </c>
      <c r="BM3547" t="s">
        <v>14536</v>
      </c>
      <c r="BN3547" t="s">
        <v>14536</v>
      </c>
      <c r="BO3547" t="s">
        <v>245</v>
      </c>
      <c r="BP3547" t="s">
        <v>166</v>
      </c>
      <c r="BQ3547" t="s">
        <v>174</v>
      </c>
      <c r="BR3547" t="s">
        <v>161</v>
      </c>
      <c r="BS3547">
        <v>6</v>
      </c>
      <c r="BT3547">
        <v>1</v>
      </c>
      <c r="BU3547">
        <v>3</v>
      </c>
      <c r="BV3547">
        <v>4</v>
      </c>
      <c r="BW3547" t="s">
        <v>13039</v>
      </c>
      <c r="BX3547">
        <v>2</v>
      </c>
      <c r="BY3547">
        <v>2</v>
      </c>
      <c r="BZ3547">
        <v>5</v>
      </c>
      <c r="CA3547" t="s">
        <v>13040</v>
      </c>
      <c r="CB3547">
        <v>4</v>
      </c>
      <c r="CC3547">
        <v>4</v>
      </c>
      <c r="CD3547">
        <v>2</v>
      </c>
      <c r="CE3547" t="s">
        <v>13041</v>
      </c>
      <c r="CF3547">
        <v>3</v>
      </c>
      <c r="CG3547">
        <v>1</v>
      </c>
      <c r="CH3547">
        <v>2</v>
      </c>
      <c r="CI3547" t="s">
        <v>13042</v>
      </c>
      <c r="CJ3547" t="s">
        <v>181</v>
      </c>
      <c r="CK3547" t="s">
        <v>179</v>
      </c>
      <c r="CL3547" t="s">
        <v>181</v>
      </c>
      <c r="CM3547" t="s">
        <v>182</v>
      </c>
      <c r="CN3547" t="s">
        <v>309</v>
      </c>
      <c r="CO3547" t="s">
        <v>297</v>
      </c>
      <c r="CP3547" t="b">
        <v>1</v>
      </c>
      <c r="CQ3547" t="b">
        <v>1</v>
      </c>
      <c r="CR3547" t="b">
        <v>1</v>
      </c>
      <c r="CS3547" t="b">
        <v>0</v>
      </c>
      <c r="CT3547" t="b">
        <v>0</v>
      </c>
      <c r="CU3547" t="s">
        <v>14536</v>
      </c>
      <c r="CV3547" t="s">
        <v>256</v>
      </c>
      <c r="CW3547" t="s">
        <v>256</v>
      </c>
      <c r="CX3547" t="s">
        <v>258</v>
      </c>
      <c r="CY3547" t="s">
        <v>298</v>
      </c>
      <c r="CZ3547" t="s">
        <v>256</v>
      </c>
      <c r="DA3547" t="s">
        <v>260</v>
      </c>
      <c r="DB3547" t="s">
        <v>256</v>
      </c>
      <c r="DC3547" t="s">
        <v>261</v>
      </c>
      <c r="DD3547" t="s">
        <v>262</v>
      </c>
      <c r="DE3547" t="s">
        <v>203</v>
      </c>
      <c r="DF3547" t="s">
        <v>185</v>
      </c>
      <c r="DG3547" t="s">
        <v>152</v>
      </c>
      <c r="DH3547" t="s">
        <v>187</v>
      </c>
      <c r="DI35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7" t="str" cm="1">
        <f t="array" ref="DJ35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47" t="str" cm="1">
        <f t="array" ref="DK35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47">
        <f>IF(Responses[[#This Row],[What kind of dairy do you add? (Whole milk)]], 1, 0)</f>
        <v>0</v>
      </c>
      <c r="DM3547">
        <f>IF(Responses[[#This Row],[What kind of dairy do you add? (Half and half)]], 1, 0)</f>
        <v>0</v>
      </c>
      <c r="DN3547">
        <f>IF(Responses[[#This Row],[What kind of dairy do you add? (Oat milk)]], 1, 0)</f>
        <v>0</v>
      </c>
    </row>
    <row r="3548" spans="1:118" x14ac:dyDescent="0.3">
      <c r="A3548">
        <v>3547</v>
      </c>
      <c r="B3548" t="s">
        <v>13043</v>
      </c>
      <c r="C3548" t="s">
        <v>134</v>
      </c>
      <c r="D3548" t="s">
        <v>414</v>
      </c>
      <c r="E3548" t="s">
        <v>231</v>
      </c>
      <c r="F3548" t="b">
        <v>1</v>
      </c>
      <c r="G3548" t="b">
        <v>1</v>
      </c>
      <c r="H3548" t="b">
        <v>0</v>
      </c>
      <c r="I3548" t="b">
        <v>0</v>
      </c>
      <c r="J3548" t="b">
        <v>0</v>
      </c>
      <c r="K3548" t="s">
        <v>1643</v>
      </c>
      <c r="L3548" t="b">
        <v>0</v>
      </c>
      <c r="M3548" t="b">
        <v>1</v>
      </c>
      <c r="N3548" t="b">
        <v>1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t="b">
        <v>0</v>
      </c>
      <c r="V3548" t="s">
        <v>14536</v>
      </c>
      <c r="W3548" t="s">
        <v>14536</v>
      </c>
      <c r="AD3548" t="s">
        <v>14536</v>
      </c>
      <c r="AE3548" t="s">
        <v>338</v>
      </c>
      <c r="AF3548" t="s">
        <v>14536</v>
      </c>
      <c r="AG3548" t="s">
        <v>328</v>
      </c>
      <c r="AH3548" t="b">
        <v>0</v>
      </c>
      <c r="AI3548" t="b">
        <v>0</v>
      </c>
      <c r="AJ3548" t="b">
        <v>1</v>
      </c>
      <c r="AK3548" t="b">
        <v>0</v>
      </c>
      <c r="AL3548" t="b">
        <v>0</v>
      </c>
      <c r="AM3548" t="s">
        <v>14536</v>
      </c>
      <c r="AN3548" t="s">
        <v>14536</v>
      </c>
      <c r="AX3548" t="s">
        <v>329</v>
      </c>
      <c r="AY3548" t="b">
        <v>1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F3548" t="b">
        <v>0</v>
      </c>
      <c r="BG3548" t="s">
        <v>14536</v>
      </c>
      <c r="BH3548" t="s">
        <v>14536</v>
      </c>
      <c r="BI3548" t="s">
        <v>14536</v>
      </c>
      <c r="BJ3548" t="s">
        <v>14536</v>
      </c>
      <c r="BK3548" t="s">
        <v>14536</v>
      </c>
      <c r="BL3548" t="s">
        <v>14536</v>
      </c>
      <c r="BM3548" t="s">
        <v>14536</v>
      </c>
      <c r="BN3548" t="s">
        <v>14536</v>
      </c>
      <c r="BO3548" t="s">
        <v>165</v>
      </c>
      <c r="BP3548" t="s">
        <v>166</v>
      </c>
      <c r="BQ3548" t="s">
        <v>174</v>
      </c>
      <c r="BR3548" t="s">
        <v>161</v>
      </c>
      <c r="BS3548">
        <v>5</v>
      </c>
      <c r="BT3548">
        <v>3</v>
      </c>
      <c r="BU3548">
        <v>4</v>
      </c>
      <c r="BV3548">
        <v>1</v>
      </c>
      <c r="BW3548" t="s">
        <v>14536</v>
      </c>
      <c r="BX3548">
        <v>1</v>
      </c>
      <c r="BY3548">
        <v>2</v>
      </c>
      <c r="BZ3548">
        <v>2</v>
      </c>
      <c r="CA3548" t="s">
        <v>14536</v>
      </c>
      <c r="CB3548">
        <v>2</v>
      </c>
      <c r="CC3548">
        <v>3</v>
      </c>
      <c r="CD3548">
        <v>4</v>
      </c>
      <c r="CE3548" t="s">
        <v>14536</v>
      </c>
      <c r="CF3548">
        <v>3</v>
      </c>
      <c r="CG3548">
        <v>4</v>
      </c>
      <c r="CH3548">
        <v>3</v>
      </c>
      <c r="CI3548" t="s">
        <v>14536</v>
      </c>
      <c r="CJ3548" t="s">
        <v>193</v>
      </c>
      <c r="CK3548" t="s">
        <v>180</v>
      </c>
      <c r="CL3548" t="s">
        <v>193</v>
      </c>
      <c r="CM3548" t="s">
        <v>292</v>
      </c>
      <c r="CN3548" t="s">
        <v>430</v>
      </c>
      <c r="CO3548" t="s">
        <v>255</v>
      </c>
      <c r="CP3548" t="b">
        <v>1</v>
      </c>
      <c r="CQ3548" t="b">
        <v>0</v>
      </c>
      <c r="CR3548" t="b">
        <v>0</v>
      </c>
      <c r="CS3548" t="b">
        <v>0</v>
      </c>
      <c r="CT3548" t="b">
        <v>0</v>
      </c>
      <c r="CU3548" t="s">
        <v>14536</v>
      </c>
      <c r="CV3548" t="s">
        <v>256</v>
      </c>
      <c r="CW3548" t="s">
        <v>256</v>
      </c>
      <c r="CX3548" t="s">
        <v>257</v>
      </c>
      <c r="CY3548" t="s">
        <v>257</v>
      </c>
      <c r="CZ3548" t="s">
        <v>256</v>
      </c>
      <c r="DA3548" t="s">
        <v>312</v>
      </c>
      <c r="DB3548" t="s">
        <v>256</v>
      </c>
      <c r="DC3548" t="s">
        <v>261</v>
      </c>
      <c r="DD3548" t="s">
        <v>14536</v>
      </c>
      <c r="DE3548" t="s">
        <v>14536</v>
      </c>
      <c r="DF3548" t="s">
        <v>14536</v>
      </c>
      <c r="DG3548" t="s">
        <v>14536</v>
      </c>
      <c r="DH3548" t="s">
        <v>14536</v>
      </c>
      <c r="DI35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8" t="str" cm="1">
        <f t="array" ref="DJ35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48" t="str" cm="1">
        <f t="array" ref="DK35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48">
        <f>IF(Responses[[#This Row],[What kind of dairy do you add? (Whole milk)]], 1, 0)</f>
        <v>0</v>
      </c>
      <c r="DM3548">
        <f>IF(Responses[[#This Row],[What kind of dairy do you add? (Half and half)]], 1, 0)</f>
        <v>0</v>
      </c>
      <c r="DN3548">
        <f>IF(Responses[[#This Row],[What kind of dairy do you add? (Oat milk)]], 1, 0)</f>
        <v>0</v>
      </c>
    </row>
    <row r="3549" spans="1:118" x14ac:dyDescent="0.3">
      <c r="A3549">
        <v>3548</v>
      </c>
      <c r="B3549" t="s">
        <v>13044</v>
      </c>
      <c r="C3549" t="s">
        <v>113</v>
      </c>
      <c r="D3549" t="s">
        <v>414</v>
      </c>
      <c r="E3549" t="s">
        <v>231</v>
      </c>
      <c r="F3549" t="b">
        <v>1</v>
      </c>
      <c r="G3549" t="b">
        <v>1</v>
      </c>
      <c r="H3549" t="b">
        <v>0</v>
      </c>
      <c r="I3549" t="b">
        <v>0</v>
      </c>
      <c r="J3549" t="b">
        <v>0</v>
      </c>
      <c r="K3549" t="s">
        <v>196</v>
      </c>
      <c r="L3549" t="b">
        <v>1</v>
      </c>
      <c r="M3549" t="b">
        <v>0</v>
      </c>
      <c r="N3549" t="b">
        <v>0</v>
      </c>
      <c r="O3549" t="b">
        <v>1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b">
        <v>0</v>
      </c>
      <c r="V3549" t="s">
        <v>14536</v>
      </c>
      <c r="W3549" t="s">
        <v>14536</v>
      </c>
      <c r="AD3549" t="s">
        <v>14536</v>
      </c>
      <c r="AE3549" t="s">
        <v>141</v>
      </c>
      <c r="AF3549" t="s">
        <v>14536</v>
      </c>
      <c r="AG3549" t="s">
        <v>115</v>
      </c>
      <c r="AH3549" t="b">
        <v>1</v>
      </c>
      <c r="AI3549" t="b">
        <v>0</v>
      </c>
      <c r="AJ3549" t="b">
        <v>0</v>
      </c>
      <c r="AK3549" t="b">
        <v>0</v>
      </c>
      <c r="AL3549" t="b">
        <v>0</v>
      </c>
      <c r="AM3549" t="s">
        <v>14536</v>
      </c>
      <c r="AN3549" t="s">
        <v>14536</v>
      </c>
      <c r="AX3549" t="s">
        <v>14536</v>
      </c>
      <c r="BG3549" t="s">
        <v>14536</v>
      </c>
      <c r="BH3549" t="s">
        <v>14536</v>
      </c>
      <c r="BI3549" t="s">
        <v>14536</v>
      </c>
      <c r="BJ3549" t="s">
        <v>14536</v>
      </c>
      <c r="BK3549" t="s">
        <v>14536</v>
      </c>
      <c r="BL3549" t="s">
        <v>14536</v>
      </c>
      <c r="BM3549" t="s">
        <v>14536</v>
      </c>
      <c r="BN3549" t="s">
        <v>14536</v>
      </c>
      <c r="BO3549" t="s">
        <v>381</v>
      </c>
      <c r="BP3549" t="s">
        <v>174</v>
      </c>
      <c r="BQ3549" t="s">
        <v>122</v>
      </c>
      <c r="BR3549" t="s">
        <v>161</v>
      </c>
      <c r="BS3549">
        <v>7</v>
      </c>
      <c r="BT3549">
        <v>3</v>
      </c>
      <c r="BU3549">
        <v>4</v>
      </c>
      <c r="BV3549">
        <v>3</v>
      </c>
      <c r="BW3549" t="s">
        <v>13045</v>
      </c>
      <c r="BX3549">
        <v>2</v>
      </c>
      <c r="BY3549">
        <v>2</v>
      </c>
      <c r="BZ3549">
        <v>4</v>
      </c>
      <c r="CA3549" t="s">
        <v>13046</v>
      </c>
      <c r="CB3549">
        <v>3</v>
      </c>
      <c r="CC3549">
        <v>2</v>
      </c>
      <c r="CD3549">
        <v>2</v>
      </c>
      <c r="CE3549" t="s">
        <v>13047</v>
      </c>
      <c r="CF3549">
        <v>4</v>
      </c>
      <c r="CG3549">
        <v>5</v>
      </c>
      <c r="CH3549">
        <v>5</v>
      </c>
      <c r="CI3549" t="s">
        <v>13048</v>
      </c>
      <c r="CJ3549" t="s">
        <v>181</v>
      </c>
      <c r="CK3549" t="s">
        <v>180</v>
      </c>
      <c r="CL3549" t="s">
        <v>180</v>
      </c>
      <c r="CM3549" t="s">
        <v>292</v>
      </c>
      <c r="CN3549" t="s">
        <v>254</v>
      </c>
      <c r="CO3549" t="s">
        <v>488</v>
      </c>
      <c r="CP3549" t="b">
        <v>1</v>
      </c>
      <c r="CQ3549" t="b">
        <v>1</v>
      </c>
      <c r="CR3549" t="b">
        <v>1</v>
      </c>
      <c r="CS3549" t="b">
        <v>1</v>
      </c>
      <c r="CT3549" t="b">
        <v>0</v>
      </c>
      <c r="CU3549" t="s">
        <v>14536</v>
      </c>
      <c r="CV3549" t="s">
        <v>256</v>
      </c>
      <c r="CW3549" t="s">
        <v>256</v>
      </c>
      <c r="CX3549" t="s">
        <v>257</v>
      </c>
      <c r="CY3549" t="s">
        <v>257</v>
      </c>
      <c r="CZ3549" t="s">
        <v>259</v>
      </c>
      <c r="DA3549" t="s">
        <v>294</v>
      </c>
      <c r="DB3549" t="s">
        <v>256</v>
      </c>
      <c r="DC3549" t="s">
        <v>261</v>
      </c>
      <c r="DD3549" t="s">
        <v>184</v>
      </c>
      <c r="DE3549" t="s">
        <v>203</v>
      </c>
      <c r="DF3549" t="s">
        <v>185</v>
      </c>
      <c r="DG3549" t="s">
        <v>204</v>
      </c>
      <c r="DH3549" t="s">
        <v>290</v>
      </c>
      <c r="DI35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9" t="str" cm="1">
        <f t="array" ref="DJ35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49" t="str" cm="1">
        <f t="array" ref="DK35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49">
        <f>IF(Responses[[#This Row],[What kind of dairy do you add? (Whole milk)]], 1, 0)</f>
        <v>0</v>
      </c>
      <c r="DM3549">
        <f>IF(Responses[[#This Row],[What kind of dairy do you add? (Half and half)]], 1, 0)</f>
        <v>0</v>
      </c>
      <c r="DN3549">
        <f>IF(Responses[[#This Row],[What kind of dairy do you add? (Oat milk)]], 1, 0)</f>
        <v>0</v>
      </c>
    </row>
    <row r="3550" spans="1:118" x14ac:dyDescent="0.3">
      <c r="A3550">
        <v>3549</v>
      </c>
      <c r="B3550" t="s">
        <v>13049</v>
      </c>
      <c r="C3550" t="s">
        <v>118</v>
      </c>
      <c r="D3550" t="s">
        <v>163</v>
      </c>
      <c r="E3550" t="s">
        <v>1426</v>
      </c>
      <c r="F3550" t="b">
        <v>1</v>
      </c>
      <c r="G3550" t="b">
        <v>1</v>
      </c>
      <c r="H3550" t="b">
        <v>1</v>
      </c>
      <c r="I3550" t="b">
        <v>1</v>
      </c>
      <c r="J3550" t="b">
        <v>0</v>
      </c>
      <c r="K3550" t="s">
        <v>217</v>
      </c>
      <c r="L3550" t="b">
        <v>0</v>
      </c>
      <c r="M3550" t="b">
        <v>0</v>
      </c>
      <c r="N3550" t="b">
        <v>1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t="b">
        <v>0</v>
      </c>
      <c r="V3550" t="s">
        <v>14536</v>
      </c>
      <c r="W3550" t="s">
        <v>155</v>
      </c>
      <c r="X3550" t="b">
        <v>0</v>
      </c>
      <c r="Y3550" t="b">
        <v>1</v>
      </c>
      <c r="Z3550" t="b">
        <v>0</v>
      </c>
      <c r="AA3550" t="b">
        <v>1</v>
      </c>
      <c r="AB3550" t="b">
        <v>0</v>
      </c>
      <c r="AC3550" t="b">
        <v>0</v>
      </c>
      <c r="AD3550" t="s">
        <v>14536</v>
      </c>
      <c r="AE3550" t="s">
        <v>338</v>
      </c>
      <c r="AF3550" t="s">
        <v>14536</v>
      </c>
      <c r="AG3550" t="s">
        <v>115</v>
      </c>
      <c r="AH3550" t="b">
        <v>1</v>
      </c>
      <c r="AI3550" t="b">
        <v>0</v>
      </c>
      <c r="AJ3550" t="b">
        <v>0</v>
      </c>
      <c r="AK3550" t="b">
        <v>0</v>
      </c>
      <c r="AL3550" t="b">
        <v>0</v>
      </c>
      <c r="AM3550" t="s">
        <v>14536</v>
      </c>
      <c r="AN3550" t="s">
        <v>14536</v>
      </c>
      <c r="AX3550" t="s">
        <v>14536</v>
      </c>
      <c r="BG3550" t="s">
        <v>14536</v>
      </c>
      <c r="BH3550" t="s">
        <v>14536</v>
      </c>
      <c r="BI3550" t="s">
        <v>14536</v>
      </c>
      <c r="BJ3550" t="s">
        <v>14536</v>
      </c>
      <c r="BK3550" t="s">
        <v>14536</v>
      </c>
      <c r="BL3550" t="s">
        <v>14536</v>
      </c>
      <c r="BM3550" t="s">
        <v>14536</v>
      </c>
      <c r="BN3550" t="s">
        <v>14536</v>
      </c>
      <c r="BO3550" t="s">
        <v>245</v>
      </c>
      <c r="BP3550" t="s">
        <v>166</v>
      </c>
      <c r="BQ3550" t="s">
        <v>174</v>
      </c>
      <c r="BR3550" t="s">
        <v>161</v>
      </c>
      <c r="BS3550">
        <v>7</v>
      </c>
      <c r="BT3550">
        <v>3</v>
      </c>
      <c r="BU3550">
        <v>4</v>
      </c>
      <c r="BV3550">
        <v>3</v>
      </c>
      <c r="BW3550" t="s">
        <v>13050</v>
      </c>
      <c r="BX3550">
        <v>2</v>
      </c>
      <c r="BY3550">
        <v>3</v>
      </c>
      <c r="BZ3550">
        <v>1</v>
      </c>
      <c r="CA3550" t="s">
        <v>13051</v>
      </c>
      <c r="CB3550">
        <v>1</v>
      </c>
      <c r="CC3550">
        <v>2</v>
      </c>
      <c r="CD3550">
        <v>4</v>
      </c>
      <c r="CE3550" t="s">
        <v>13052</v>
      </c>
      <c r="CF3550">
        <v>4</v>
      </c>
      <c r="CG3550">
        <v>5</v>
      </c>
      <c r="CH3550">
        <v>2</v>
      </c>
      <c r="CI3550" t="s">
        <v>13053</v>
      </c>
      <c r="CJ3550" t="s">
        <v>193</v>
      </c>
      <c r="CK3550" t="s">
        <v>179</v>
      </c>
      <c r="CL3550" t="s">
        <v>193</v>
      </c>
      <c r="CM3550" t="s">
        <v>182</v>
      </c>
      <c r="CN3550" t="s">
        <v>201</v>
      </c>
      <c r="CO3550" t="s">
        <v>297</v>
      </c>
      <c r="CP3550" t="b">
        <v>1</v>
      </c>
      <c r="CQ3550" t="b">
        <v>1</v>
      </c>
      <c r="CR3550" t="b">
        <v>1</v>
      </c>
      <c r="CS3550" t="b">
        <v>0</v>
      </c>
      <c r="CT3550" t="b">
        <v>0</v>
      </c>
      <c r="CU3550" t="s">
        <v>14536</v>
      </c>
      <c r="CV3550" t="s">
        <v>256</v>
      </c>
      <c r="CW3550" t="s">
        <v>256</v>
      </c>
      <c r="CX3550" t="s">
        <v>311</v>
      </c>
      <c r="CY3550" t="s">
        <v>311</v>
      </c>
      <c r="CZ3550" t="s">
        <v>256</v>
      </c>
      <c r="DA3550" t="s">
        <v>312</v>
      </c>
      <c r="DB3550" t="s">
        <v>256</v>
      </c>
      <c r="DC3550" t="s">
        <v>261</v>
      </c>
      <c r="DD3550" t="s">
        <v>184</v>
      </c>
      <c r="DE3550" t="s">
        <v>288</v>
      </c>
      <c r="DF3550" t="s">
        <v>185</v>
      </c>
      <c r="DG3550" t="s">
        <v>204</v>
      </c>
      <c r="DH3550" t="s">
        <v>187</v>
      </c>
      <c r="DI35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0" t="str" cm="1">
        <f t="array" ref="DJ35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50" t="str" cm="1">
        <f t="array" ref="DK35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50">
        <f>IF(Responses[[#This Row],[What kind of dairy do you add? (Whole milk)]], 1, 0)</f>
        <v>0</v>
      </c>
      <c r="DM3550">
        <f>IF(Responses[[#This Row],[What kind of dairy do you add? (Half and half)]], 1, 0)</f>
        <v>0</v>
      </c>
      <c r="DN3550">
        <f>IF(Responses[[#This Row],[What kind of dairy do you add? (Oat milk)]], 1, 0)</f>
        <v>0</v>
      </c>
    </row>
    <row r="3551" spans="1:118" x14ac:dyDescent="0.3">
      <c r="A3551">
        <v>3550</v>
      </c>
      <c r="B3551" t="s">
        <v>13054</v>
      </c>
      <c r="C3551" t="s">
        <v>118</v>
      </c>
      <c r="D3551" t="s">
        <v>144</v>
      </c>
      <c r="E3551" t="s">
        <v>212</v>
      </c>
      <c r="F3551" t="b">
        <v>1</v>
      </c>
      <c r="G3551" t="b">
        <v>0</v>
      </c>
      <c r="H3551" t="b">
        <v>0</v>
      </c>
      <c r="I3551" t="b">
        <v>0</v>
      </c>
      <c r="J3551" t="b">
        <v>0</v>
      </c>
      <c r="K3551" t="s">
        <v>130</v>
      </c>
      <c r="L3551" t="b">
        <v>1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t="b">
        <v>0</v>
      </c>
      <c r="V3551" t="s">
        <v>14536</v>
      </c>
      <c r="W3551" t="s">
        <v>14536</v>
      </c>
      <c r="AD3551" t="s">
        <v>14536</v>
      </c>
      <c r="AE3551" t="s">
        <v>156</v>
      </c>
      <c r="AF3551" t="s">
        <v>13055</v>
      </c>
      <c r="AG3551" t="s">
        <v>207</v>
      </c>
      <c r="AH3551" t="b">
        <v>0</v>
      </c>
      <c r="AI3551" t="b">
        <v>1</v>
      </c>
      <c r="AJ3551" t="b">
        <v>0</v>
      </c>
      <c r="AK3551" t="b">
        <v>0</v>
      </c>
      <c r="AL3551" t="b">
        <v>0</v>
      </c>
      <c r="AM3551" t="s">
        <v>14536</v>
      </c>
      <c r="AN3551" t="s">
        <v>172</v>
      </c>
      <c r="AO3551" t="b">
        <v>1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AW3551" t="b">
        <v>0</v>
      </c>
      <c r="AX3551" t="s">
        <v>14536</v>
      </c>
      <c r="BG3551" t="s">
        <v>14536</v>
      </c>
      <c r="BH3551" t="s">
        <v>14536</v>
      </c>
      <c r="BI3551" t="s">
        <v>14536</v>
      </c>
      <c r="BJ3551" t="s">
        <v>14536</v>
      </c>
      <c r="BK3551" t="s">
        <v>14536</v>
      </c>
      <c r="BL3551" t="s">
        <v>14536</v>
      </c>
      <c r="BM3551" t="s">
        <v>14536</v>
      </c>
      <c r="BN3551" t="s">
        <v>14536</v>
      </c>
      <c r="BO3551" t="s">
        <v>245</v>
      </c>
      <c r="BP3551" t="s">
        <v>174</v>
      </c>
      <c r="BQ3551" t="s">
        <v>122</v>
      </c>
      <c r="BR3551" t="s">
        <v>161</v>
      </c>
      <c r="BS3551">
        <v>6</v>
      </c>
      <c r="BT3551">
        <v>2</v>
      </c>
      <c r="BU3551">
        <v>2</v>
      </c>
      <c r="BV3551">
        <v>4</v>
      </c>
      <c r="BW3551" t="s">
        <v>13056</v>
      </c>
      <c r="BX3551">
        <v>3</v>
      </c>
      <c r="BY3551">
        <v>1</v>
      </c>
      <c r="BZ3551">
        <v>5</v>
      </c>
      <c r="CA3551" t="s">
        <v>13057</v>
      </c>
      <c r="CB3551">
        <v>3</v>
      </c>
      <c r="CC3551">
        <v>2</v>
      </c>
      <c r="CD3551">
        <v>4</v>
      </c>
      <c r="CE3551" t="s">
        <v>13058</v>
      </c>
      <c r="CF3551">
        <v>2</v>
      </c>
      <c r="CG3551">
        <v>3</v>
      </c>
      <c r="CH3551">
        <v>3</v>
      </c>
      <c r="CI3551" t="s">
        <v>13059</v>
      </c>
      <c r="CJ3551" t="s">
        <v>181</v>
      </c>
      <c r="CK3551" t="s">
        <v>179</v>
      </c>
      <c r="CL3551" t="s">
        <v>181</v>
      </c>
      <c r="CM3551" t="s">
        <v>182</v>
      </c>
      <c r="CN3551" t="s">
        <v>254</v>
      </c>
      <c r="CO3551" t="s">
        <v>255</v>
      </c>
      <c r="CP3551" t="b">
        <v>1</v>
      </c>
      <c r="CQ3551" t="b">
        <v>0</v>
      </c>
      <c r="CR3551" t="b">
        <v>0</v>
      </c>
      <c r="CS3551" t="b">
        <v>0</v>
      </c>
      <c r="CT3551" t="b">
        <v>0</v>
      </c>
      <c r="CU3551" t="s">
        <v>14536</v>
      </c>
      <c r="CV3551" t="s">
        <v>256</v>
      </c>
      <c r="CW3551" t="s">
        <v>259</v>
      </c>
      <c r="CX3551" t="s">
        <v>258</v>
      </c>
      <c r="CY3551" t="s">
        <v>257</v>
      </c>
      <c r="CZ3551" t="s">
        <v>256</v>
      </c>
      <c r="DA3551" t="s">
        <v>546</v>
      </c>
      <c r="DB3551" t="s">
        <v>256</v>
      </c>
      <c r="DC3551" t="s">
        <v>202</v>
      </c>
      <c r="DD3551" t="s">
        <v>262</v>
      </c>
      <c r="DE3551" t="s">
        <v>203</v>
      </c>
      <c r="DF3551" t="s">
        <v>185</v>
      </c>
      <c r="DG3551" t="s">
        <v>204</v>
      </c>
      <c r="DH3551" t="s">
        <v>263</v>
      </c>
      <c r="DI355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51" t="str" cm="1">
        <f t="array" ref="DJ35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51" t="str" cm="1">
        <f t="array" ref="DK35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51">
        <f>IF(Responses[[#This Row],[What kind of dairy do you add? (Whole milk)]], 1, 0)</f>
        <v>1</v>
      </c>
      <c r="DM3551">
        <f>IF(Responses[[#This Row],[What kind of dairy do you add? (Half and half)]], 1, 0)</f>
        <v>0</v>
      </c>
      <c r="DN3551">
        <f>IF(Responses[[#This Row],[What kind of dairy do you add? (Oat milk)]], 1, 0)</f>
        <v>0</v>
      </c>
    </row>
    <row r="3552" spans="1:118" x14ac:dyDescent="0.3">
      <c r="A3552">
        <v>3551</v>
      </c>
      <c r="B3552" t="s">
        <v>13060</v>
      </c>
      <c r="C3552" t="s">
        <v>118</v>
      </c>
      <c r="D3552" t="s">
        <v>152</v>
      </c>
      <c r="E3552" t="s">
        <v>239</v>
      </c>
      <c r="F3552" t="b">
        <v>1</v>
      </c>
      <c r="G3552" t="b">
        <v>0</v>
      </c>
      <c r="H3552" t="b">
        <v>1</v>
      </c>
      <c r="I3552" t="b">
        <v>0</v>
      </c>
      <c r="J3552" t="b">
        <v>0</v>
      </c>
      <c r="K3552" t="s">
        <v>308</v>
      </c>
      <c r="L3552" t="b">
        <v>0</v>
      </c>
      <c r="M3552" t="b">
        <v>0</v>
      </c>
      <c r="N3552" t="b">
        <v>1</v>
      </c>
      <c r="O3552" t="b">
        <v>0</v>
      </c>
      <c r="P3552" t="b">
        <v>1</v>
      </c>
      <c r="Q3552" t="b">
        <v>0</v>
      </c>
      <c r="R3552" t="b">
        <v>0</v>
      </c>
      <c r="S3552" t="b">
        <v>0</v>
      </c>
      <c r="T3552" t="b">
        <v>0</v>
      </c>
      <c r="U3552" t="b">
        <v>0</v>
      </c>
      <c r="V3552" t="s">
        <v>14536</v>
      </c>
      <c r="W3552" t="s">
        <v>218</v>
      </c>
      <c r="X3552" t="b">
        <v>0</v>
      </c>
      <c r="Y3552" t="b">
        <v>1</v>
      </c>
      <c r="Z3552" t="b">
        <v>0</v>
      </c>
      <c r="AA3552" t="b">
        <v>0</v>
      </c>
      <c r="AB3552" t="b">
        <v>0</v>
      </c>
      <c r="AC3552" t="b">
        <v>0</v>
      </c>
      <c r="AD3552" t="s">
        <v>14536</v>
      </c>
      <c r="AE3552" t="s">
        <v>131</v>
      </c>
      <c r="AF3552" t="s">
        <v>14536</v>
      </c>
      <c r="AG3552" t="s">
        <v>233</v>
      </c>
      <c r="AH3552" t="b">
        <v>0</v>
      </c>
      <c r="AI3552" t="b">
        <v>1</v>
      </c>
      <c r="AJ3552" t="b">
        <v>0</v>
      </c>
      <c r="AK3552" t="b">
        <v>1</v>
      </c>
      <c r="AL3552" t="b">
        <v>0</v>
      </c>
      <c r="AM3552" t="s">
        <v>14536</v>
      </c>
      <c r="AN3552" t="s">
        <v>1740</v>
      </c>
      <c r="AO3552" t="b">
        <v>1</v>
      </c>
      <c r="AP3552" t="b">
        <v>0</v>
      </c>
      <c r="AQ3552" t="b">
        <v>0</v>
      </c>
      <c r="AR3552" t="b">
        <v>1</v>
      </c>
      <c r="AS3552" t="b">
        <v>0</v>
      </c>
      <c r="AT3552" t="b">
        <v>1</v>
      </c>
      <c r="AU3552" t="b">
        <v>0</v>
      </c>
      <c r="AV3552" t="b">
        <v>0</v>
      </c>
      <c r="AW3552" t="b">
        <v>0</v>
      </c>
      <c r="AX3552" t="s">
        <v>14536</v>
      </c>
      <c r="BG3552" t="s">
        <v>14536</v>
      </c>
      <c r="BH3552" t="s">
        <v>14536</v>
      </c>
      <c r="BI3552" t="s">
        <v>14536</v>
      </c>
      <c r="BJ3552" t="s">
        <v>14536</v>
      </c>
      <c r="BK3552" t="s">
        <v>14536</v>
      </c>
      <c r="BL3552" t="s">
        <v>14536</v>
      </c>
      <c r="BM3552" t="s">
        <v>14536</v>
      </c>
      <c r="BN3552" t="s">
        <v>14536</v>
      </c>
      <c r="BO3552" t="s">
        <v>159</v>
      </c>
      <c r="BP3552" t="s">
        <v>166</v>
      </c>
      <c r="BQ3552" t="s">
        <v>469</v>
      </c>
      <c r="BR3552" t="s">
        <v>161</v>
      </c>
      <c r="BS3552">
        <v>7</v>
      </c>
      <c r="BT3552">
        <v>2</v>
      </c>
      <c r="BU3552">
        <v>3</v>
      </c>
      <c r="BV3552">
        <v>4</v>
      </c>
      <c r="BW3552" t="s">
        <v>13061</v>
      </c>
      <c r="BX3552">
        <v>3</v>
      </c>
      <c r="BY3552">
        <v>2</v>
      </c>
      <c r="BZ3552">
        <v>3</v>
      </c>
      <c r="CA3552" t="s">
        <v>427</v>
      </c>
      <c r="CB3552">
        <v>4</v>
      </c>
      <c r="CC3552">
        <v>4</v>
      </c>
      <c r="CD3552">
        <v>2</v>
      </c>
      <c r="CE3552" t="s">
        <v>13062</v>
      </c>
      <c r="CF3552">
        <v>2</v>
      </c>
      <c r="CG3552">
        <v>1</v>
      </c>
      <c r="CH3552">
        <v>3</v>
      </c>
      <c r="CI3552" t="s">
        <v>7104</v>
      </c>
      <c r="CJ3552" t="s">
        <v>181</v>
      </c>
      <c r="CK3552" t="s">
        <v>179</v>
      </c>
      <c r="CL3552" t="s">
        <v>181</v>
      </c>
      <c r="CM3552" t="s">
        <v>182</v>
      </c>
      <c r="CN3552" t="s">
        <v>430</v>
      </c>
      <c r="CO3552" t="s">
        <v>388</v>
      </c>
      <c r="CP3552" t="b">
        <v>1</v>
      </c>
      <c r="CQ3552" t="b">
        <v>1</v>
      </c>
      <c r="CR3552" t="b">
        <v>1</v>
      </c>
      <c r="CS3552" t="b">
        <v>0</v>
      </c>
      <c r="CT3552" t="b">
        <v>0</v>
      </c>
      <c r="CU3552" t="s">
        <v>14536</v>
      </c>
      <c r="CV3552" t="s">
        <v>256</v>
      </c>
      <c r="CW3552" t="s">
        <v>256</v>
      </c>
      <c r="CX3552" t="s">
        <v>258</v>
      </c>
      <c r="CY3552" t="s">
        <v>311</v>
      </c>
      <c r="CZ3552" t="s">
        <v>256</v>
      </c>
      <c r="DA3552" t="s">
        <v>312</v>
      </c>
      <c r="DB3552" t="s">
        <v>256</v>
      </c>
      <c r="DC3552" t="s">
        <v>202</v>
      </c>
      <c r="DD3552" t="s">
        <v>332</v>
      </c>
      <c r="DE3552" t="s">
        <v>203</v>
      </c>
      <c r="DF3552" t="s">
        <v>1415</v>
      </c>
      <c r="DG3552" t="s">
        <v>168</v>
      </c>
      <c r="DH3552" t="s">
        <v>317</v>
      </c>
      <c r="DI35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2" t="str" cm="1">
        <f t="array" ref="DJ35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52" t="str" cm="1">
        <f t="array" ref="DK35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52">
        <f>IF(Responses[[#This Row],[What kind of dairy do you add? (Whole milk)]], 1, 0)</f>
        <v>1</v>
      </c>
      <c r="DM3552">
        <f>IF(Responses[[#This Row],[What kind of dairy do you add? (Half and half)]], 1, 0)</f>
        <v>0</v>
      </c>
      <c r="DN3552">
        <f>IF(Responses[[#This Row],[What kind of dairy do you add? (Oat milk)]], 1, 0)</f>
        <v>1</v>
      </c>
    </row>
    <row r="3553" spans="1:118" x14ac:dyDescent="0.3">
      <c r="A3553">
        <v>3552</v>
      </c>
      <c r="B3553" t="s">
        <v>13063</v>
      </c>
      <c r="C3553" t="s">
        <v>229</v>
      </c>
      <c r="D3553" t="s">
        <v>168</v>
      </c>
      <c r="E3553" t="s">
        <v>282</v>
      </c>
      <c r="F3553" t="b">
        <v>1</v>
      </c>
      <c r="G3553" t="b">
        <v>1</v>
      </c>
      <c r="H3553" t="b">
        <v>0</v>
      </c>
      <c r="I3553" t="b">
        <v>0</v>
      </c>
      <c r="J3553" t="b">
        <v>0</v>
      </c>
      <c r="K3553" t="s">
        <v>1072</v>
      </c>
      <c r="L3553" t="b">
        <v>1</v>
      </c>
      <c r="M3553" t="b">
        <v>0</v>
      </c>
      <c r="N3553" t="b">
        <v>1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0</v>
      </c>
      <c r="U3553" t="b">
        <v>1</v>
      </c>
      <c r="V3553" t="s">
        <v>214</v>
      </c>
      <c r="W3553" t="s">
        <v>14536</v>
      </c>
      <c r="AD3553" t="s">
        <v>14536</v>
      </c>
      <c r="AE3553" t="s">
        <v>217</v>
      </c>
      <c r="AF3553" t="s">
        <v>14536</v>
      </c>
      <c r="AG3553" t="s">
        <v>115</v>
      </c>
      <c r="AH3553" t="b">
        <v>1</v>
      </c>
      <c r="AI3553" t="b">
        <v>0</v>
      </c>
      <c r="AJ3553" t="b">
        <v>0</v>
      </c>
      <c r="AK3553" t="b">
        <v>0</v>
      </c>
      <c r="AL3553" t="b">
        <v>0</v>
      </c>
      <c r="AM3553" t="s">
        <v>14536</v>
      </c>
      <c r="AN3553" t="s">
        <v>14536</v>
      </c>
      <c r="AX3553" t="s">
        <v>14536</v>
      </c>
      <c r="BG3553" t="s">
        <v>14536</v>
      </c>
      <c r="BH3553" t="s">
        <v>14536</v>
      </c>
      <c r="BI3553" t="s">
        <v>14536</v>
      </c>
      <c r="BJ3553" t="s">
        <v>14536</v>
      </c>
      <c r="BK3553" t="s">
        <v>14536</v>
      </c>
      <c r="BL3553" t="s">
        <v>14536</v>
      </c>
      <c r="BM3553" t="s">
        <v>14536</v>
      </c>
      <c r="BN3553" t="s">
        <v>14536</v>
      </c>
      <c r="BO3553" t="s">
        <v>165</v>
      </c>
      <c r="BP3553" t="s">
        <v>227</v>
      </c>
      <c r="BQ3553" t="s">
        <v>174</v>
      </c>
      <c r="BR3553" t="s">
        <v>161</v>
      </c>
      <c r="BS3553">
        <v>8</v>
      </c>
      <c r="BT3553">
        <v>3</v>
      </c>
      <c r="BU3553">
        <v>4</v>
      </c>
      <c r="BV3553">
        <v>4</v>
      </c>
      <c r="BW3553" t="s">
        <v>14536</v>
      </c>
      <c r="BX3553">
        <v>4</v>
      </c>
      <c r="BY3553">
        <v>2</v>
      </c>
      <c r="BZ3553">
        <v>2</v>
      </c>
      <c r="CA3553" t="s">
        <v>14536</v>
      </c>
      <c r="CB3553">
        <v>4</v>
      </c>
      <c r="CC3553">
        <v>3</v>
      </c>
      <c r="CD3553">
        <v>3</v>
      </c>
      <c r="CE3553" t="s">
        <v>14536</v>
      </c>
      <c r="CF3553">
        <v>2</v>
      </c>
      <c r="CG3553">
        <v>4</v>
      </c>
      <c r="CH3553">
        <v>5</v>
      </c>
      <c r="CI3553" t="s">
        <v>14536</v>
      </c>
      <c r="CJ3553" t="s">
        <v>179</v>
      </c>
      <c r="CK3553" t="s">
        <v>180</v>
      </c>
      <c r="CL3553" t="s">
        <v>180</v>
      </c>
      <c r="CM3553" t="s">
        <v>292</v>
      </c>
      <c r="CN3553" t="s">
        <v>201</v>
      </c>
      <c r="CO3553" t="s">
        <v>356</v>
      </c>
      <c r="CP3553" t="b">
        <v>1</v>
      </c>
      <c r="CQ3553" t="b">
        <v>0</v>
      </c>
      <c r="CR3553" t="b">
        <v>1</v>
      </c>
      <c r="CS3553" t="b">
        <v>0</v>
      </c>
      <c r="CT3553" t="b">
        <v>0</v>
      </c>
      <c r="CU3553" t="s">
        <v>14536</v>
      </c>
      <c r="CV3553" t="s">
        <v>256</v>
      </c>
      <c r="CW3553" t="s">
        <v>256</v>
      </c>
      <c r="CX3553" t="s">
        <v>258</v>
      </c>
      <c r="CY3553" t="s">
        <v>257</v>
      </c>
      <c r="CZ3553" t="s">
        <v>259</v>
      </c>
      <c r="DA3553" t="s">
        <v>312</v>
      </c>
      <c r="DB3553" t="s">
        <v>256</v>
      </c>
      <c r="DC3553" t="s">
        <v>261</v>
      </c>
      <c r="DD3553" t="s">
        <v>184</v>
      </c>
      <c r="DE3553" t="s">
        <v>389</v>
      </c>
      <c r="DF3553" t="s">
        <v>185</v>
      </c>
      <c r="DG3553" t="s">
        <v>204</v>
      </c>
      <c r="DH3553" t="s">
        <v>263</v>
      </c>
      <c r="DI35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3" t="str" cm="1">
        <f t="array" ref="DJ35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53" t="str" cm="1">
        <f t="array" ref="DK35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53">
        <f>IF(Responses[[#This Row],[What kind of dairy do you add? (Whole milk)]], 1, 0)</f>
        <v>0</v>
      </c>
      <c r="DM3553">
        <f>IF(Responses[[#This Row],[What kind of dairy do you add? (Half and half)]], 1, 0)</f>
        <v>0</v>
      </c>
      <c r="DN3553">
        <f>IF(Responses[[#This Row],[What kind of dairy do you add? (Oat milk)]], 1, 0)</f>
        <v>0</v>
      </c>
    </row>
    <row r="3554" spans="1:118" x14ac:dyDescent="0.3">
      <c r="A3554">
        <v>3553</v>
      </c>
      <c r="B3554" t="s">
        <v>13064</v>
      </c>
      <c r="C3554" t="s">
        <v>113</v>
      </c>
      <c r="D3554" t="s">
        <v>152</v>
      </c>
      <c r="E3554" t="s">
        <v>235</v>
      </c>
      <c r="F3554" t="b">
        <v>1</v>
      </c>
      <c r="G3554" t="b">
        <v>0</v>
      </c>
      <c r="H3554" t="b">
        <v>0</v>
      </c>
      <c r="I3554" t="b">
        <v>1</v>
      </c>
      <c r="J3554" t="b">
        <v>0</v>
      </c>
      <c r="K3554" t="s">
        <v>156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0</v>
      </c>
      <c r="U3554" t="b">
        <v>1</v>
      </c>
      <c r="V3554" t="s">
        <v>4117</v>
      </c>
      <c r="W3554" t="s">
        <v>14536</v>
      </c>
      <c r="AD3554" t="s">
        <v>14536</v>
      </c>
      <c r="AE3554" t="s">
        <v>141</v>
      </c>
      <c r="AF3554" t="s">
        <v>14536</v>
      </c>
      <c r="AG3554" t="s">
        <v>115</v>
      </c>
      <c r="AH3554" t="b">
        <v>1</v>
      </c>
      <c r="AI3554" t="b">
        <v>0</v>
      </c>
      <c r="AJ3554" t="b">
        <v>0</v>
      </c>
      <c r="AK3554" t="b">
        <v>0</v>
      </c>
      <c r="AL3554" t="b">
        <v>0</v>
      </c>
      <c r="AM3554" t="s">
        <v>14536</v>
      </c>
      <c r="AN3554" t="s">
        <v>14536</v>
      </c>
      <c r="AX3554" t="s">
        <v>14536</v>
      </c>
      <c r="BG3554" t="s">
        <v>14536</v>
      </c>
      <c r="BH3554" t="s">
        <v>14536</v>
      </c>
      <c r="BI3554" t="s">
        <v>14536</v>
      </c>
      <c r="BJ3554" t="s">
        <v>14536</v>
      </c>
      <c r="BK3554" t="s">
        <v>14536</v>
      </c>
      <c r="BL3554" t="s">
        <v>14536</v>
      </c>
      <c r="BM3554" t="s">
        <v>14536</v>
      </c>
      <c r="BN3554" t="s">
        <v>14536</v>
      </c>
      <c r="BO3554" t="s">
        <v>165</v>
      </c>
      <c r="BP3554" t="s">
        <v>174</v>
      </c>
      <c r="BQ3554" t="s">
        <v>122</v>
      </c>
      <c r="BR3554" t="s">
        <v>161</v>
      </c>
      <c r="BS3554">
        <v>6</v>
      </c>
      <c r="BT3554">
        <v>2</v>
      </c>
      <c r="BU3554">
        <v>4</v>
      </c>
      <c r="BV3554">
        <v>4</v>
      </c>
      <c r="BW3554" t="s">
        <v>13065</v>
      </c>
      <c r="BX3554">
        <v>3</v>
      </c>
      <c r="BY3554">
        <v>3</v>
      </c>
      <c r="BZ3554">
        <v>4</v>
      </c>
      <c r="CA3554" t="s">
        <v>7190</v>
      </c>
      <c r="CB3554">
        <v>4</v>
      </c>
      <c r="CC3554">
        <v>2</v>
      </c>
      <c r="CD3554">
        <v>3</v>
      </c>
      <c r="CE3554" t="s">
        <v>14536</v>
      </c>
      <c r="CF3554">
        <v>1</v>
      </c>
      <c r="CG3554">
        <v>5</v>
      </c>
      <c r="CH3554">
        <v>5</v>
      </c>
      <c r="CI3554" t="s">
        <v>13066</v>
      </c>
      <c r="CJ3554" t="s">
        <v>181</v>
      </c>
      <c r="CK3554" t="s">
        <v>180</v>
      </c>
      <c r="CL3554" t="s">
        <v>180</v>
      </c>
      <c r="CM3554" t="s">
        <v>14536</v>
      </c>
      <c r="CN3554" t="s">
        <v>254</v>
      </c>
      <c r="CO3554" t="s">
        <v>297</v>
      </c>
      <c r="CP3554" t="b">
        <v>1</v>
      </c>
      <c r="CQ3554" t="b">
        <v>1</v>
      </c>
      <c r="CR3554" t="b">
        <v>1</v>
      </c>
      <c r="CS3554" t="b">
        <v>0</v>
      </c>
      <c r="CT3554" t="b">
        <v>0</v>
      </c>
      <c r="CU3554" t="s">
        <v>14536</v>
      </c>
      <c r="CV3554" t="s">
        <v>256</v>
      </c>
      <c r="CW3554" t="s">
        <v>256</v>
      </c>
      <c r="CX3554" t="s">
        <v>258</v>
      </c>
      <c r="CY3554" t="s">
        <v>298</v>
      </c>
      <c r="CZ3554" t="s">
        <v>14536</v>
      </c>
      <c r="DA3554" t="s">
        <v>294</v>
      </c>
      <c r="DB3554" t="s">
        <v>256</v>
      </c>
      <c r="DC3554" t="s">
        <v>261</v>
      </c>
      <c r="DD3554" t="s">
        <v>184</v>
      </c>
      <c r="DE3554" t="s">
        <v>156</v>
      </c>
      <c r="DF3554" t="s">
        <v>289</v>
      </c>
      <c r="DG3554" t="s">
        <v>204</v>
      </c>
      <c r="DH3554" t="s">
        <v>187</v>
      </c>
      <c r="DI35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4" t="str" cm="1">
        <f t="array" ref="DJ35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54" t="str" cm="1">
        <f t="array" ref="DK35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54">
        <f>IF(Responses[[#This Row],[What kind of dairy do you add? (Whole milk)]], 1, 0)</f>
        <v>0</v>
      </c>
      <c r="DM3554">
        <f>IF(Responses[[#This Row],[What kind of dairy do you add? (Half and half)]], 1, 0)</f>
        <v>0</v>
      </c>
      <c r="DN3554">
        <f>IF(Responses[[#This Row],[What kind of dairy do you add? (Oat milk)]], 1, 0)</f>
        <v>0</v>
      </c>
    </row>
    <row r="3555" spans="1:118" x14ac:dyDescent="0.3">
      <c r="A3555">
        <v>3554</v>
      </c>
      <c r="B3555" t="s">
        <v>13067</v>
      </c>
      <c r="C3555" t="s">
        <v>126</v>
      </c>
      <c r="D3555" t="s">
        <v>144</v>
      </c>
      <c r="E3555" t="s">
        <v>235</v>
      </c>
      <c r="F3555" t="b">
        <v>1</v>
      </c>
      <c r="G3555" t="b">
        <v>0</v>
      </c>
      <c r="H3555" t="b">
        <v>0</v>
      </c>
      <c r="I3555" t="b">
        <v>1</v>
      </c>
      <c r="J3555" t="b">
        <v>0</v>
      </c>
      <c r="K3555" t="s">
        <v>217</v>
      </c>
      <c r="L3555" t="b">
        <v>0</v>
      </c>
      <c r="M3555" t="b">
        <v>0</v>
      </c>
      <c r="N3555" t="b">
        <v>1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t="b">
        <v>0</v>
      </c>
      <c r="V3555" t="s">
        <v>14536</v>
      </c>
      <c r="W3555" t="s">
        <v>14536</v>
      </c>
      <c r="AD3555" t="s">
        <v>14536</v>
      </c>
      <c r="AE3555" t="s">
        <v>131</v>
      </c>
      <c r="AF3555" t="s">
        <v>14536</v>
      </c>
      <c r="AG3555" t="s">
        <v>207</v>
      </c>
      <c r="AH3555" t="b">
        <v>0</v>
      </c>
      <c r="AI3555" t="b">
        <v>1</v>
      </c>
      <c r="AJ3555" t="b">
        <v>0</v>
      </c>
      <c r="AK3555" t="b">
        <v>0</v>
      </c>
      <c r="AL3555" t="b">
        <v>0</v>
      </c>
      <c r="AM3555" t="s">
        <v>14536</v>
      </c>
      <c r="AN3555" t="s">
        <v>208</v>
      </c>
      <c r="AO3555" t="b">
        <v>0</v>
      </c>
      <c r="AP3555" t="b">
        <v>0</v>
      </c>
      <c r="AQ3555" t="b">
        <v>0</v>
      </c>
      <c r="AR3555" t="b">
        <v>0</v>
      </c>
      <c r="AS3555" t="b">
        <v>0</v>
      </c>
      <c r="AT3555" t="b">
        <v>1</v>
      </c>
      <c r="AU3555" t="b">
        <v>0</v>
      </c>
      <c r="AV3555" t="b">
        <v>0</v>
      </c>
      <c r="AW3555" t="b">
        <v>0</v>
      </c>
      <c r="AX3555" t="s">
        <v>14536</v>
      </c>
      <c r="BG3555" t="s">
        <v>14536</v>
      </c>
      <c r="BH3555" t="s">
        <v>14536</v>
      </c>
      <c r="BI3555" t="s">
        <v>14536</v>
      </c>
      <c r="BJ3555" t="s">
        <v>14536</v>
      </c>
      <c r="BK3555" t="s">
        <v>14536</v>
      </c>
      <c r="BL3555" t="s">
        <v>14536</v>
      </c>
      <c r="BM3555" t="s">
        <v>14536</v>
      </c>
      <c r="BN3555" t="s">
        <v>14536</v>
      </c>
      <c r="BO3555" t="s">
        <v>165</v>
      </c>
      <c r="BP3555" t="s">
        <v>174</v>
      </c>
      <c r="BQ3555" t="s">
        <v>469</v>
      </c>
      <c r="BR3555" t="s">
        <v>161</v>
      </c>
      <c r="BS3555">
        <v>6</v>
      </c>
      <c r="BW3555" t="s">
        <v>14536</v>
      </c>
      <c r="CA3555" t="s">
        <v>14536</v>
      </c>
      <c r="CE3555" t="s">
        <v>14536</v>
      </c>
      <c r="CI3555" t="s">
        <v>14536</v>
      </c>
      <c r="CJ3555" t="s">
        <v>14536</v>
      </c>
      <c r="CK3555" t="s">
        <v>14536</v>
      </c>
      <c r="CL3555" t="s">
        <v>14536</v>
      </c>
      <c r="CM3555" t="s">
        <v>14536</v>
      </c>
      <c r="CN3555" t="s">
        <v>14536</v>
      </c>
      <c r="CO3555" t="s">
        <v>14536</v>
      </c>
      <c r="CU3555" t="s">
        <v>14536</v>
      </c>
      <c r="CV3555" t="s">
        <v>14536</v>
      </c>
      <c r="CW3555" t="s">
        <v>14536</v>
      </c>
      <c r="CX3555" t="s">
        <v>14536</v>
      </c>
      <c r="CY3555" t="s">
        <v>14536</v>
      </c>
      <c r="CZ3555" t="s">
        <v>14536</v>
      </c>
      <c r="DA3555" t="s">
        <v>14536</v>
      </c>
      <c r="DB3555" t="s">
        <v>14536</v>
      </c>
      <c r="DC3555" t="s">
        <v>14536</v>
      </c>
      <c r="DD3555" t="s">
        <v>14536</v>
      </c>
      <c r="DE3555" t="s">
        <v>14536</v>
      </c>
      <c r="DF3555" t="s">
        <v>14536</v>
      </c>
      <c r="DG3555" t="s">
        <v>14536</v>
      </c>
      <c r="DH3555" t="s">
        <v>14536</v>
      </c>
      <c r="DI35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55" t="str" cm="1">
        <f t="array" ref="DJ35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55" t="str" cm="1">
        <f t="array" ref="DK35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55">
        <f>IF(Responses[[#This Row],[What kind of dairy do you add? (Whole milk)]], 1, 0)</f>
        <v>0</v>
      </c>
      <c r="DM3555">
        <f>IF(Responses[[#This Row],[What kind of dairy do you add? (Half and half)]], 1, 0)</f>
        <v>0</v>
      </c>
      <c r="DN3555">
        <f>IF(Responses[[#This Row],[What kind of dairy do you add? (Oat milk)]], 1, 0)</f>
        <v>1</v>
      </c>
    </row>
    <row r="3556" spans="1:118" x14ac:dyDescent="0.3">
      <c r="A3556">
        <v>3555</v>
      </c>
      <c r="B3556" t="s">
        <v>13068</v>
      </c>
      <c r="C3556" t="s">
        <v>229</v>
      </c>
      <c r="D3556" t="s">
        <v>14536</v>
      </c>
      <c r="E3556" t="s">
        <v>212</v>
      </c>
      <c r="F3556" t="b">
        <v>1</v>
      </c>
      <c r="G3556" t="b">
        <v>0</v>
      </c>
      <c r="H3556" t="b">
        <v>0</v>
      </c>
      <c r="I3556" t="b">
        <v>0</v>
      </c>
      <c r="J3556" t="b">
        <v>0</v>
      </c>
      <c r="K3556" t="s">
        <v>302</v>
      </c>
      <c r="L3556" t="b">
        <v>1</v>
      </c>
      <c r="M3556" t="b">
        <v>0</v>
      </c>
      <c r="N3556" t="b">
        <v>1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0</v>
      </c>
      <c r="U3556" t="b">
        <v>1</v>
      </c>
      <c r="V3556" t="s">
        <v>376</v>
      </c>
      <c r="W3556" t="s">
        <v>14536</v>
      </c>
      <c r="AD3556" t="s">
        <v>14536</v>
      </c>
      <c r="AE3556" t="s">
        <v>156</v>
      </c>
      <c r="AF3556" t="s">
        <v>376</v>
      </c>
      <c r="AG3556" t="s">
        <v>115</v>
      </c>
      <c r="AH3556" t="b">
        <v>1</v>
      </c>
      <c r="AI3556" t="b">
        <v>0</v>
      </c>
      <c r="AJ3556" t="b">
        <v>0</v>
      </c>
      <c r="AK3556" t="b">
        <v>0</v>
      </c>
      <c r="AL3556" t="b">
        <v>0</v>
      </c>
      <c r="AM3556" t="s">
        <v>14536</v>
      </c>
      <c r="AN3556" t="s">
        <v>14536</v>
      </c>
      <c r="AX3556" t="s">
        <v>14536</v>
      </c>
      <c r="BG3556" t="s">
        <v>14536</v>
      </c>
      <c r="BH3556" t="s">
        <v>14536</v>
      </c>
      <c r="BI3556" t="s">
        <v>14536</v>
      </c>
      <c r="BJ3556" t="s">
        <v>14536</v>
      </c>
      <c r="BK3556" t="s">
        <v>14536</v>
      </c>
      <c r="BL3556" t="s">
        <v>14536</v>
      </c>
      <c r="BM3556" t="s">
        <v>14536</v>
      </c>
      <c r="BN3556" t="s">
        <v>14536</v>
      </c>
      <c r="BO3556" t="s">
        <v>253</v>
      </c>
      <c r="BP3556" t="s">
        <v>166</v>
      </c>
      <c r="BQ3556" t="s">
        <v>122</v>
      </c>
      <c r="BR3556" t="s">
        <v>161</v>
      </c>
      <c r="BS3556">
        <v>7</v>
      </c>
      <c r="BT3556">
        <v>2</v>
      </c>
      <c r="BU3556">
        <v>4</v>
      </c>
      <c r="BW3556" t="s">
        <v>13069</v>
      </c>
      <c r="BX3556">
        <v>3</v>
      </c>
      <c r="BY3556">
        <v>3</v>
      </c>
      <c r="BZ3556">
        <v>3</v>
      </c>
      <c r="CA3556" t="s">
        <v>13070</v>
      </c>
      <c r="CB3556">
        <v>4</v>
      </c>
      <c r="CC3556">
        <v>1</v>
      </c>
      <c r="CD3556">
        <v>2</v>
      </c>
      <c r="CE3556" t="s">
        <v>13071</v>
      </c>
      <c r="CF3556">
        <v>1</v>
      </c>
      <c r="CH3556">
        <v>5</v>
      </c>
      <c r="CI3556" t="s">
        <v>13072</v>
      </c>
      <c r="CJ3556" t="s">
        <v>179</v>
      </c>
      <c r="CK3556" t="s">
        <v>180</v>
      </c>
      <c r="CL3556" t="s">
        <v>180</v>
      </c>
      <c r="CM3556" t="s">
        <v>14536</v>
      </c>
      <c r="CN3556" t="s">
        <v>14536</v>
      </c>
      <c r="CO3556" t="s">
        <v>14536</v>
      </c>
      <c r="CU3556" t="s">
        <v>14536</v>
      </c>
      <c r="CV3556" t="s">
        <v>14536</v>
      </c>
      <c r="CW3556" t="s">
        <v>14536</v>
      </c>
      <c r="CX3556" t="s">
        <v>14536</v>
      </c>
      <c r="CY3556" t="s">
        <v>14536</v>
      </c>
      <c r="CZ3556" t="s">
        <v>14536</v>
      </c>
      <c r="DA3556" t="s">
        <v>14536</v>
      </c>
      <c r="DB3556" t="s">
        <v>14536</v>
      </c>
      <c r="DC3556" t="s">
        <v>14536</v>
      </c>
      <c r="DD3556" t="s">
        <v>14536</v>
      </c>
      <c r="DE3556" t="s">
        <v>14536</v>
      </c>
      <c r="DF3556" t="s">
        <v>14536</v>
      </c>
      <c r="DG3556" t="s">
        <v>14536</v>
      </c>
      <c r="DH3556" t="s">
        <v>14536</v>
      </c>
      <c r="DI355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56" t="str" cm="1">
        <f t="array" ref="DJ35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56" t="str" cm="1">
        <f t="array" ref="DK35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56">
        <f>IF(Responses[[#This Row],[What kind of dairy do you add? (Whole milk)]], 1, 0)</f>
        <v>0</v>
      </c>
      <c r="DM3556">
        <f>IF(Responses[[#This Row],[What kind of dairy do you add? (Half and half)]], 1, 0)</f>
        <v>0</v>
      </c>
      <c r="DN3556">
        <f>IF(Responses[[#This Row],[What kind of dairy do you add? (Oat milk)]], 1, 0)</f>
        <v>0</v>
      </c>
    </row>
    <row r="3557" spans="1:118" x14ac:dyDescent="0.3">
      <c r="A3557">
        <v>3556</v>
      </c>
      <c r="B3557" t="s">
        <v>13073</v>
      </c>
      <c r="C3557" t="s">
        <v>118</v>
      </c>
      <c r="D3557" t="s">
        <v>152</v>
      </c>
      <c r="E3557" t="s">
        <v>282</v>
      </c>
      <c r="F3557" t="b">
        <v>1</v>
      </c>
      <c r="G3557" t="b">
        <v>1</v>
      </c>
      <c r="H3557" t="b">
        <v>0</v>
      </c>
      <c r="I3557" t="b">
        <v>0</v>
      </c>
      <c r="J3557" t="b">
        <v>0</v>
      </c>
      <c r="K3557" t="s">
        <v>719</v>
      </c>
      <c r="L3557" t="b">
        <v>0</v>
      </c>
      <c r="M3557" t="b">
        <v>1</v>
      </c>
      <c r="N3557" t="b">
        <v>1</v>
      </c>
      <c r="O3557" t="b">
        <v>0</v>
      </c>
      <c r="P3557" t="b">
        <v>0</v>
      </c>
      <c r="Q3557" t="b">
        <v>0</v>
      </c>
      <c r="R3557" t="b">
        <v>0</v>
      </c>
      <c r="S3557" t="b">
        <v>1</v>
      </c>
      <c r="T3557" t="b">
        <v>0</v>
      </c>
      <c r="U3557" t="b">
        <v>0</v>
      </c>
      <c r="V3557" t="s">
        <v>14536</v>
      </c>
      <c r="W3557" t="s">
        <v>14536</v>
      </c>
      <c r="AD3557" t="s">
        <v>14536</v>
      </c>
      <c r="AE3557" t="s">
        <v>219</v>
      </c>
      <c r="AF3557" t="s">
        <v>14536</v>
      </c>
      <c r="AG3557" t="s">
        <v>171</v>
      </c>
      <c r="AH3557" t="b">
        <v>1</v>
      </c>
      <c r="AI3557" t="b">
        <v>1</v>
      </c>
      <c r="AJ3557" t="b">
        <v>0</v>
      </c>
      <c r="AK3557" t="b">
        <v>0</v>
      </c>
      <c r="AL3557" t="b">
        <v>0</v>
      </c>
      <c r="AM3557" t="s">
        <v>14536</v>
      </c>
      <c r="AN3557" t="s">
        <v>321</v>
      </c>
      <c r="AO3557" t="b">
        <v>1</v>
      </c>
      <c r="AP3557" t="b">
        <v>0</v>
      </c>
      <c r="AQ3557" t="b">
        <v>1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AW3557" t="b">
        <v>0</v>
      </c>
      <c r="AX3557" t="s">
        <v>14536</v>
      </c>
      <c r="BG3557" t="s">
        <v>14536</v>
      </c>
      <c r="BH3557" t="s">
        <v>14536</v>
      </c>
      <c r="BI3557" t="s">
        <v>14536</v>
      </c>
      <c r="BJ3557" t="s">
        <v>14536</v>
      </c>
      <c r="BK3557" t="s">
        <v>14536</v>
      </c>
      <c r="BL3557" t="s">
        <v>14536</v>
      </c>
      <c r="BM3557" t="s">
        <v>14536</v>
      </c>
      <c r="BN3557" t="s">
        <v>14536</v>
      </c>
      <c r="BO3557" t="s">
        <v>173</v>
      </c>
      <c r="BP3557" t="s">
        <v>166</v>
      </c>
      <c r="BQ3557" t="s">
        <v>122</v>
      </c>
      <c r="BR3557" t="s">
        <v>477</v>
      </c>
      <c r="BS3557">
        <v>6</v>
      </c>
      <c r="BT3557">
        <v>3</v>
      </c>
      <c r="BU3557">
        <v>4</v>
      </c>
      <c r="BV3557">
        <v>3</v>
      </c>
      <c r="BW3557" t="s">
        <v>13074</v>
      </c>
      <c r="BX3557">
        <v>4</v>
      </c>
      <c r="BY3557">
        <v>3</v>
      </c>
      <c r="BZ3557">
        <v>4</v>
      </c>
      <c r="CA3557" t="s">
        <v>2646</v>
      </c>
      <c r="CB3557">
        <v>5</v>
      </c>
      <c r="CC3557">
        <v>2</v>
      </c>
      <c r="CD3557">
        <v>3</v>
      </c>
      <c r="CE3557" t="s">
        <v>13075</v>
      </c>
      <c r="CF3557">
        <v>2</v>
      </c>
      <c r="CG3557">
        <v>5</v>
      </c>
      <c r="CH3557">
        <v>5</v>
      </c>
      <c r="CI3557" t="s">
        <v>13076</v>
      </c>
      <c r="CJ3557" t="s">
        <v>181</v>
      </c>
      <c r="CK3557" t="s">
        <v>180</v>
      </c>
      <c r="CL3557" t="s">
        <v>180</v>
      </c>
      <c r="CM3557" t="s">
        <v>283</v>
      </c>
      <c r="CN3557" t="s">
        <v>254</v>
      </c>
      <c r="CO3557" t="s">
        <v>2584</v>
      </c>
      <c r="CP3557" t="b">
        <v>1</v>
      </c>
      <c r="CQ3557" t="b">
        <v>0</v>
      </c>
      <c r="CR3557" t="b">
        <v>1</v>
      </c>
      <c r="CS3557" t="b">
        <v>0</v>
      </c>
      <c r="CT3557" t="b">
        <v>1</v>
      </c>
      <c r="CU3557" t="s">
        <v>9503</v>
      </c>
      <c r="CV3557" t="s">
        <v>256</v>
      </c>
      <c r="CW3557" t="s">
        <v>256</v>
      </c>
      <c r="CX3557" t="s">
        <v>258</v>
      </c>
      <c r="CY3557" t="s">
        <v>258</v>
      </c>
      <c r="CZ3557" t="s">
        <v>259</v>
      </c>
      <c r="DA3557" t="s">
        <v>299</v>
      </c>
      <c r="DB3557" t="s">
        <v>256</v>
      </c>
      <c r="DC3557" t="s">
        <v>202</v>
      </c>
      <c r="DD3557" t="s">
        <v>262</v>
      </c>
      <c r="DE3557" t="s">
        <v>203</v>
      </c>
      <c r="DF3557" t="s">
        <v>185</v>
      </c>
      <c r="DG3557" t="s">
        <v>204</v>
      </c>
      <c r="DH3557" t="s">
        <v>263</v>
      </c>
      <c r="DI35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7" t="str" cm="1">
        <f t="array" ref="DJ35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57" t="str" cm="1">
        <f t="array" ref="DK35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57">
        <f>IF(Responses[[#This Row],[What kind of dairy do you add? (Whole milk)]], 1, 0)</f>
        <v>1</v>
      </c>
      <c r="DM3557">
        <f>IF(Responses[[#This Row],[What kind of dairy do you add? (Half and half)]], 1, 0)</f>
        <v>1</v>
      </c>
      <c r="DN3557">
        <f>IF(Responses[[#This Row],[What kind of dairy do you add? (Oat milk)]], 1, 0)</f>
        <v>0</v>
      </c>
    </row>
    <row r="3558" spans="1:118" x14ac:dyDescent="0.3">
      <c r="A3558">
        <v>3557</v>
      </c>
      <c r="B3558" t="s">
        <v>13077</v>
      </c>
      <c r="C3558" t="s">
        <v>118</v>
      </c>
      <c r="D3558" t="s">
        <v>163</v>
      </c>
      <c r="E3558" t="s">
        <v>334</v>
      </c>
      <c r="F3558" t="b">
        <v>0</v>
      </c>
      <c r="G3558" t="b">
        <v>0</v>
      </c>
      <c r="H3558" t="b">
        <v>1</v>
      </c>
      <c r="I3558" t="b">
        <v>0</v>
      </c>
      <c r="J3558" t="b">
        <v>0</v>
      </c>
      <c r="K3558" t="s">
        <v>14536</v>
      </c>
      <c r="V3558" t="s">
        <v>14536</v>
      </c>
      <c r="W3558" t="s">
        <v>244</v>
      </c>
      <c r="X3558" t="b">
        <v>0</v>
      </c>
      <c r="Y3558" t="b">
        <v>0</v>
      </c>
      <c r="Z3558" t="b">
        <v>0</v>
      </c>
      <c r="AA3558" t="b">
        <v>1</v>
      </c>
      <c r="AB3558" t="b">
        <v>0</v>
      </c>
      <c r="AC3558" t="b">
        <v>0</v>
      </c>
      <c r="AD3558" t="s">
        <v>14536</v>
      </c>
      <c r="AE3558" t="s">
        <v>217</v>
      </c>
      <c r="AF3558" t="s">
        <v>14536</v>
      </c>
      <c r="AG3558" t="s">
        <v>115</v>
      </c>
      <c r="AH3558" t="b">
        <v>1</v>
      </c>
      <c r="AI3558" t="b">
        <v>0</v>
      </c>
      <c r="AJ3558" t="b">
        <v>0</v>
      </c>
      <c r="AK3558" t="b">
        <v>0</v>
      </c>
      <c r="AL3558" t="b">
        <v>0</v>
      </c>
      <c r="AM3558" t="s">
        <v>14536</v>
      </c>
      <c r="AN3558" t="s">
        <v>14536</v>
      </c>
      <c r="AX3558" t="s">
        <v>14536</v>
      </c>
      <c r="BG3558" t="s">
        <v>14536</v>
      </c>
      <c r="BH3558" t="s">
        <v>14536</v>
      </c>
      <c r="BI3558" t="s">
        <v>14536</v>
      </c>
      <c r="BJ3558" t="s">
        <v>14536</v>
      </c>
      <c r="BK3558" t="s">
        <v>14536</v>
      </c>
      <c r="BL3558" t="s">
        <v>14536</v>
      </c>
      <c r="BM3558" t="s">
        <v>14536</v>
      </c>
      <c r="BN3558" t="s">
        <v>14536</v>
      </c>
      <c r="BO3558" t="s">
        <v>165</v>
      </c>
      <c r="BP3558" t="s">
        <v>160</v>
      </c>
      <c r="BQ3558" t="s">
        <v>122</v>
      </c>
      <c r="BR3558" t="s">
        <v>161</v>
      </c>
      <c r="BS3558">
        <v>8</v>
      </c>
      <c r="BT3558">
        <v>1</v>
      </c>
      <c r="BU3558">
        <v>2</v>
      </c>
      <c r="BV3558">
        <v>3</v>
      </c>
      <c r="BW3558" t="s">
        <v>13078</v>
      </c>
      <c r="BX3558">
        <v>3</v>
      </c>
      <c r="BY3558">
        <v>3</v>
      </c>
      <c r="BZ3558">
        <v>2</v>
      </c>
      <c r="CA3558" t="s">
        <v>13079</v>
      </c>
      <c r="CB3558">
        <v>3</v>
      </c>
      <c r="CC3558">
        <v>3</v>
      </c>
      <c r="CD3558">
        <v>4</v>
      </c>
      <c r="CE3558" t="s">
        <v>13080</v>
      </c>
      <c r="CF3558">
        <v>2</v>
      </c>
      <c r="CG3558">
        <v>4</v>
      </c>
      <c r="CH3558">
        <v>3</v>
      </c>
      <c r="CI3558" t="s">
        <v>13081</v>
      </c>
      <c r="CJ3558" t="s">
        <v>193</v>
      </c>
      <c r="CK3558" t="s">
        <v>180</v>
      </c>
      <c r="CL3558" t="s">
        <v>193</v>
      </c>
      <c r="CM3558" t="s">
        <v>292</v>
      </c>
      <c r="CN3558" t="s">
        <v>201</v>
      </c>
      <c r="CO3558" t="s">
        <v>388</v>
      </c>
      <c r="CP3558" t="b">
        <v>1</v>
      </c>
      <c r="CQ3558" t="b">
        <v>1</v>
      </c>
      <c r="CR3558" t="b">
        <v>1</v>
      </c>
      <c r="CS3558" t="b">
        <v>0</v>
      </c>
      <c r="CT3558" t="b">
        <v>0</v>
      </c>
      <c r="CU3558" t="s">
        <v>14536</v>
      </c>
      <c r="CV3558" t="s">
        <v>256</v>
      </c>
      <c r="CW3558" t="s">
        <v>256</v>
      </c>
      <c r="CX3558" t="s">
        <v>286</v>
      </c>
      <c r="CY3558" t="s">
        <v>286</v>
      </c>
      <c r="CZ3558" t="s">
        <v>256</v>
      </c>
      <c r="DA3558" t="s">
        <v>294</v>
      </c>
      <c r="DB3558" t="s">
        <v>256</v>
      </c>
      <c r="DC3558" t="s">
        <v>261</v>
      </c>
      <c r="DD3558" t="s">
        <v>184</v>
      </c>
      <c r="DE3558" t="s">
        <v>203</v>
      </c>
      <c r="DF3558" t="s">
        <v>185</v>
      </c>
      <c r="DG3558" t="s">
        <v>163</v>
      </c>
      <c r="DH3558" t="s">
        <v>187</v>
      </c>
      <c r="DI35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8" t="str" cm="1">
        <f t="array" ref="DJ35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58" t="str" cm="1">
        <f t="array" ref="DK35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58">
        <f>IF(Responses[[#This Row],[What kind of dairy do you add? (Whole milk)]], 1, 0)</f>
        <v>0</v>
      </c>
      <c r="DM3558">
        <f>IF(Responses[[#This Row],[What kind of dairy do you add? (Half and half)]], 1, 0)</f>
        <v>0</v>
      </c>
      <c r="DN3558">
        <f>IF(Responses[[#This Row],[What kind of dairy do you add? (Oat milk)]], 1, 0)</f>
        <v>0</v>
      </c>
    </row>
    <row r="3559" spans="1:118" x14ac:dyDescent="0.3">
      <c r="A3559">
        <v>3558</v>
      </c>
      <c r="B3559" t="s">
        <v>13082</v>
      </c>
      <c r="C3559" t="s">
        <v>118</v>
      </c>
      <c r="D3559" t="s">
        <v>144</v>
      </c>
      <c r="E3559" t="s">
        <v>212</v>
      </c>
      <c r="F3559" t="b">
        <v>1</v>
      </c>
      <c r="G3559" t="b">
        <v>0</v>
      </c>
      <c r="H3559" t="b">
        <v>0</v>
      </c>
      <c r="I3559" t="b">
        <v>0</v>
      </c>
      <c r="J3559" t="b">
        <v>0</v>
      </c>
      <c r="K3559" t="s">
        <v>130</v>
      </c>
      <c r="L3559" t="b">
        <v>1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t="b">
        <v>0</v>
      </c>
      <c r="V3559" t="s">
        <v>14536</v>
      </c>
      <c r="W3559" t="s">
        <v>14536</v>
      </c>
      <c r="AD3559" t="s">
        <v>14536</v>
      </c>
      <c r="AE3559" t="s">
        <v>653</v>
      </c>
      <c r="AF3559" t="s">
        <v>14536</v>
      </c>
      <c r="AG3559" t="s">
        <v>158</v>
      </c>
      <c r="AH3559" t="b">
        <v>0</v>
      </c>
      <c r="AI3559" t="b">
        <v>1</v>
      </c>
      <c r="AJ3559" t="b">
        <v>1</v>
      </c>
      <c r="AK3559" t="b">
        <v>1</v>
      </c>
      <c r="AL3559" t="b">
        <v>0</v>
      </c>
      <c r="AM3559" t="s">
        <v>14536</v>
      </c>
      <c r="AN3559" t="s">
        <v>172</v>
      </c>
      <c r="AO3559" t="b">
        <v>1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b">
        <v>0</v>
      </c>
      <c r="AX3559" t="s">
        <v>329</v>
      </c>
      <c r="AY3559" t="b">
        <v>1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F3559" t="b">
        <v>0</v>
      </c>
      <c r="BG3559" t="s">
        <v>14536</v>
      </c>
      <c r="BH3559" t="s">
        <v>14536</v>
      </c>
      <c r="BI3559" t="s">
        <v>14536</v>
      </c>
      <c r="BJ3559" t="s">
        <v>14536</v>
      </c>
      <c r="BK3559" t="s">
        <v>14536</v>
      </c>
      <c r="BL3559" t="s">
        <v>14536</v>
      </c>
      <c r="BM3559" t="s">
        <v>14536</v>
      </c>
      <c r="BN3559" t="s">
        <v>14536</v>
      </c>
      <c r="BO3559" t="s">
        <v>132</v>
      </c>
      <c r="BP3559" t="s">
        <v>592</v>
      </c>
      <c r="BQ3559" t="s">
        <v>280</v>
      </c>
      <c r="BR3559" t="s">
        <v>477</v>
      </c>
      <c r="BS3559">
        <v>1</v>
      </c>
      <c r="BT3559">
        <v>4</v>
      </c>
      <c r="BU3559">
        <v>3</v>
      </c>
      <c r="BV3559">
        <v>2</v>
      </c>
      <c r="BW3559" t="s">
        <v>14536</v>
      </c>
      <c r="BX3559">
        <v>2</v>
      </c>
      <c r="BY3559">
        <v>3</v>
      </c>
      <c r="BZ3559">
        <v>3</v>
      </c>
      <c r="CA3559" t="s">
        <v>14536</v>
      </c>
      <c r="CB3559">
        <v>1</v>
      </c>
      <c r="CC3559">
        <v>3</v>
      </c>
      <c r="CD3559">
        <v>4</v>
      </c>
      <c r="CE3559" t="s">
        <v>14536</v>
      </c>
      <c r="CF3559">
        <v>3</v>
      </c>
      <c r="CG3559">
        <v>4</v>
      </c>
      <c r="CH3559">
        <v>1</v>
      </c>
      <c r="CI3559" t="s">
        <v>14536</v>
      </c>
      <c r="CJ3559" t="s">
        <v>193</v>
      </c>
      <c r="CK3559" t="s">
        <v>179</v>
      </c>
      <c r="CL3559" t="s">
        <v>193</v>
      </c>
      <c r="CM3559" t="s">
        <v>182</v>
      </c>
      <c r="CN3559" t="s">
        <v>330</v>
      </c>
      <c r="CO3559" t="s">
        <v>255</v>
      </c>
      <c r="CP3559" t="b">
        <v>1</v>
      </c>
      <c r="CQ3559" t="b">
        <v>0</v>
      </c>
      <c r="CR3559" t="b">
        <v>0</v>
      </c>
      <c r="CS3559" t="b">
        <v>0</v>
      </c>
      <c r="CT3559" t="b">
        <v>0</v>
      </c>
      <c r="CU3559" t="s">
        <v>14536</v>
      </c>
      <c r="CV3559" t="s">
        <v>259</v>
      </c>
      <c r="CW3559" t="s">
        <v>259</v>
      </c>
      <c r="CX3559" t="s">
        <v>1077</v>
      </c>
      <c r="CY3559" t="s">
        <v>257</v>
      </c>
      <c r="CZ3559" t="s">
        <v>259</v>
      </c>
      <c r="DA3559" t="s">
        <v>299</v>
      </c>
      <c r="DB3559" t="s">
        <v>256</v>
      </c>
      <c r="DC3559" t="s">
        <v>202</v>
      </c>
      <c r="DD3559" t="s">
        <v>332</v>
      </c>
      <c r="DE3559" t="s">
        <v>203</v>
      </c>
      <c r="DF3559" t="s">
        <v>1415</v>
      </c>
      <c r="DG3559" t="s">
        <v>152</v>
      </c>
      <c r="DH3559" t="s">
        <v>317</v>
      </c>
      <c r="DI355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59" t="str" cm="1">
        <f t="array" ref="DJ35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59" t="str" cm="1">
        <f t="array" ref="DK35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59">
        <f>IF(Responses[[#This Row],[What kind of dairy do you add? (Whole milk)]], 1, 0)</f>
        <v>1</v>
      </c>
      <c r="DM3559">
        <f>IF(Responses[[#This Row],[What kind of dairy do you add? (Half and half)]], 1, 0)</f>
        <v>0</v>
      </c>
      <c r="DN3559">
        <f>IF(Responses[[#This Row],[What kind of dairy do you add? (Oat milk)]], 1, 0)</f>
        <v>0</v>
      </c>
    </row>
    <row r="3560" spans="1:118" x14ac:dyDescent="0.3">
      <c r="A3560">
        <v>3559</v>
      </c>
      <c r="B3560" t="s">
        <v>13083</v>
      </c>
      <c r="C3560" t="s">
        <v>118</v>
      </c>
      <c r="D3560" t="s">
        <v>144</v>
      </c>
      <c r="E3560" t="s">
        <v>145</v>
      </c>
      <c r="F3560" t="b">
        <v>0</v>
      </c>
      <c r="G3560" t="b">
        <v>0</v>
      </c>
      <c r="H3560" t="b">
        <v>0</v>
      </c>
      <c r="I3560" t="b">
        <v>1</v>
      </c>
      <c r="J3560" t="b">
        <v>0</v>
      </c>
      <c r="K3560" t="s">
        <v>14536</v>
      </c>
      <c r="V3560" t="s">
        <v>14536</v>
      </c>
      <c r="W3560" t="s">
        <v>14536</v>
      </c>
      <c r="AD3560" t="s">
        <v>14536</v>
      </c>
      <c r="AE3560" t="s">
        <v>511</v>
      </c>
      <c r="AF3560" t="s">
        <v>14536</v>
      </c>
      <c r="AG3560" t="s">
        <v>207</v>
      </c>
      <c r="AH3560" t="b">
        <v>0</v>
      </c>
      <c r="AI3560" t="b">
        <v>1</v>
      </c>
      <c r="AJ3560" t="b">
        <v>0</v>
      </c>
      <c r="AK3560" t="b">
        <v>0</v>
      </c>
      <c r="AL3560" t="b">
        <v>0</v>
      </c>
      <c r="AM3560" t="s">
        <v>14536</v>
      </c>
      <c r="AN3560" t="s">
        <v>172</v>
      </c>
      <c r="AO3560" t="b">
        <v>1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AW3560" t="b">
        <v>0</v>
      </c>
      <c r="AX3560" t="s">
        <v>14536</v>
      </c>
      <c r="BG3560" t="s">
        <v>14536</v>
      </c>
      <c r="BH3560" t="s">
        <v>14536</v>
      </c>
      <c r="BI3560" t="s">
        <v>14536</v>
      </c>
      <c r="BJ3560" t="s">
        <v>14536</v>
      </c>
      <c r="BK3560" t="s">
        <v>14536</v>
      </c>
      <c r="BL3560" t="s">
        <v>14536</v>
      </c>
      <c r="BM3560" t="s">
        <v>14536</v>
      </c>
      <c r="BN3560" t="s">
        <v>14536</v>
      </c>
      <c r="BO3560" t="s">
        <v>245</v>
      </c>
      <c r="BP3560" t="s">
        <v>160</v>
      </c>
      <c r="BQ3560" t="s">
        <v>174</v>
      </c>
      <c r="BR3560" t="s">
        <v>161</v>
      </c>
      <c r="BS3560">
        <v>2</v>
      </c>
      <c r="BT3560">
        <v>2</v>
      </c>
      <c r="BU3560">
        <v>2</v>
      </c>
      <c r="BV3560">
        <v>3</v>
      </c>
      <c r="BW3560" t="s">
        <v>13084</v>
      </c>
      <c r="BX3560">
        <v>3</v>
      </c>
      <c r="BY3560">
        <v>3</v>
      </c>
      <c r="BZ3560">
        <v>2</v>
      </c>
      <c r="CA3560" t="s">
        <v>13085</v>
      </c>
      <c r="CB3560">
        <v>3</v>
      </c>
      <c r="CC3560">
        <v>4</v>
      </c>
      <c r="CD3560">
        <v>2</v>
      </c>
      <c r="CE3560" t="s">
        <v>13086</v>
      </c>
      <c r="CF3560">
        <v>2</v>
      </c>
      <c r="CG3560">
        <v>4</v>
      </c>
      <c r="CH3560">
        <v>5</v>
      </c>
      <c r="CI3560" t="s">
        <v>13087</v>
      </c>
      <c r="CJ3560" t="s">
        <v>179</v>
      </c>
      <c r="CK3560" t="s">
        <v>180</v>
      </c>
      <c r="CL3560" t="s">
        <v>180</v>
      </c>
      <c r="CM3560" t="s">
        <v>182</v>
      </c>
      <c r="CN3560" t="s">
        <v>330</v>
      </c>
      <c r="CO3560" t="s">
        <v>255</v>
      </c>
      <c r="CP3560" t="b">
        <v>1</v>
      </c>
      <c r="CQ3560" t="b">
        <v>0</v>
      </c>
      <c r="CR3560" t="b">
        <v>0</v>
      </c>
      <c r="CS3560" t="b">
        <v>0</v>
      </c>
      <c r="CT3560" t="b">
        <v>0</v>
      </c>
      <c r="CU3560" t="s">
        <v>14536</v>
      </c>
      <c r="CV3560" t="s">
        <v>256</v>
      </c>
      <c r="CW3560" t="s">
        <v>259</v>
      </c>
      <c r="CX3560" t="s">
        <v>311</v>
      </c>
      <c r="CY3560" t="s">
        <v>311</v>
      </c>
      <c r="CZ3560" t="s">
        <v>256</v>
      </c>
      <c r="DA3560" t="s">
        <v>546</v>
      </c>
      <c r="DB3560" t="s">
        <v>256</v>
      </c>
      <c r="DC3560" t="s">
        <v>202</v>
      </c>
      <c r="DD3560" t="s">
        <v>262</v>
      </c>
      <c r="DE3560" t="s">
        <v>203</v>
      </c>
      <c r="DF3560" t="s">
        <v>185</v>
      </c>
      <c r="DG3560" t="s">
        <v>204</v>
      </c>
      <c r="DH3560" t="s">
        <v>187</v>
      </c>
      <c r="DI356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60" t="str" cm="1">
        <f t="array" ref="DJ35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60" t="str" cm="1">
        <f t="array" ref="DK35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60">
        <f>IF(Responses[[#This Row],[What kind of dairy do you add? (Whole milk)]], 1, 0)</f>
        <v>1</v>
      </c>
      <c r="DM3560">
        <f>IF(Responses[[#This Row],[What kind of dairy do you add? (Half and half)]], 1, 0)</f>
        <v>0</v>
      </c>
      <c r="DN3560">
        <f>IF(Responses[[#This Row],[What kind of dairy do you add? (Oat milk)]], 1, 0)</f>
        <v>0</v>
      </c>
    </row>
    <row r="3561" spans="1:118" x14ac:dyDescent="0.3">
      <c r="A3561">
        <v>3560</v>
      </c>
      <c r="B3561" t="s">
        <v>13088</v>
      </c>
      <c r="C3561" t="s">
        <v>118</v>
      </c>
      <c r="D3561" t="s">
        <v>168</v>
      </c>
      <c r="E3561" t="s">
        <v>361</v>
      </c>
      <c r="F3561" t="b">
        <v>1</v>
      </c>
      <c r="G3561" t="b">
        <v>1</v>
      </c>
      <c r="H3561" t="b">
        <v>1</v>
      </c>
      <c r="I3561" t="b">
        <v>0</v>
      </c>
      <c r="J3561" t="b">
        <v>0</v>
      </c>
      <c r="K3561" t="s">
        <v>476</v>
      </c>
      <c r="L3561" t="b">
        <v>1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0</v>
      </c>
      <c r="U3561" t="b">
        <v>1</v>
      </c>
      <c r="V3561" t="s">
        <v>214</v>
      </c>
      <c r="W3561" t="s">
        <v>541</v>
      </c>
      <c r="X3561" t="b">
        <v>0</v>
      </c>
      <c r="Y3561" t="b">
        <v>1</v>
      </c>
      <c r="Z3561" t="b">
        <v>0</v>
      </c>
      <c r="AA3561" t="b">
        <v>1</v>
      </c>
      <c r="AB3561" t="b">
        <v>0</v>
      </c>
      <c r="AC3561" t="b">
        <v>0</v>
      </c>
      <c r="AD3561" t="s">
        <v>14536</v>
      </c>
      <c r="AE3561" t="s">
        <v>141</v>
      </c>
      <c r="AF3561" t="s">
        <v>14536</v>
      </c>
      <c r="AG3561" t="s">
        <v>171</v>
      </c>
      <c r="AH3561" t="b">
        <v>1</v>
      </c>
      <c r="AI3561" t="b">
        <v>1</v>
      </c>
      <c r="AJ3561" t="b">
        <v>0</v>
      </c>
      <c r="AK3561" t="b">
        <v>0</v>
      </c>
      <c r="AL3561" t="b">
        <v>0</v>
      </c>
      <c r="AM3561" t="s">
        <v>14536</v>
      </c>
      <c r="AN3561" t="s">
        <v>172</v>
      </c>
      <c r="AO3561" t="b">
        <v>1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AW3561" t="b">
        <v>0</v>
      </c>
      <c r="AX3561" t="s">
        <v>14536</v>
      </c>
      <c r="BG3561" t="s">
        <v>14536</v>
      </c>
      <c r="BH3561" t="s">
        <v>14536</v>
      </c>
      <c r="BI3561" t="s">
        <v>14536</v>
      </c>
      <c r="BJ3561" t="s">
        <v>14536</v>
      </c>
      <c r="BK3561" t="s">
        <v>14536</v>
      </c>
      <c r="BL3561" t="s">
        <v>14536</v>
      </c>
      <c r="BM3561" t="s">
        <v>14536</v>
      </c>
      <c r="BN3561" t="s">
        <v>14536</v>
      </c>
      <c r="BO3561" t="s">
        <v>165</v>
      </c>
      <c r="BP3561" t="s">
        <v>166</v>
      </c>
      <c r="BQ3561" t="s">
        <v>122</v>
      </c>
      <c r="BR3561" t="s">
        <v>161</v>
      </c>
      <c r="BS3561">
        <v>7</v>
      </c>
      <c r="BT3561">
        <v>3</v>
      </c>
      <c r="BU3561">
        <v>3</v>
      </c>
      <c r="BV3561">
        <v>3</v>
      </c>
      <c r="BW3561" t="s">
        <v>14536</v>
      </c>
      <c r="BX3561">
        <v>3</v>
      </c>
      <c r="BY3561">
        <v>3</v>
      </c>
      <c r="BZ3561">
        <v>3</v>
      </c>
      <c r="CA3561" t="s">
        <v>14536</v>
      </c>
      <c r="CC3561">
        <v>3</v>
      </c>
      <c r="CD3561">
        <v>3</v>
      </c>
      <c r="CE3561" t="s">
        <v>14536</v>
      </c>
      <c r="CG3561">
        <v>3</v>
      </c>
      <c r="CH3561">
        <v>3</v>
      </c>
      <c r="CI3561" t="s">
        <v>14536</v>
      </c>
      <c r="CJ3561" t="s">
        <v>14536</v>
      </c>
      <c r="CK3561" t="s">
        <v>14536</v>
      </c>
      <c r="CL3561" t="s">
        <v>14536</v>
      </c>
      <c r="CM3561" t="s">
        <v>14536</v>
      </c>
      <c r="CN3561" t="s">
        <v>14536</v>
      </c>
      <c r="CO3561" t="s">
        <v>14536</v>
      </c>
      <c r="CU3561" t="s">
        <v>14536</v>
      </c>
      <c r="CV3561" t="s">
        <v>14536</v>
      </c>
      <c r="CW3561" t="s">
        <v>14536</v>
      </c>
      <c r="CX3561" t="s">
        <v>14536</v>
      </c>
      <c r="CY3561" t="s">
        <v>14536</v>
      </c>
      <c r="CZ3561" t="s">
        <v>14536</v>
      </c>
      <c r="DA3561" t="s">
        <v>14536</v>
      </c>
      <c r="DB3561" t="s">
        <v>14536</v>
      </c>
      <c r="DC3561" t="s">
        <v>14536</v>
      </c>
      <c r="DD3561" t="s">
        <v>14536</v>
      </c>
      <c r="DE3561" t="s">
        <v>14536</v>
      </c>
      <c r="DF3561" t="s">
        <v>14536</v>
      </c>
      <c r="DG3561" t="s">
        <v>14536</v>
      </c>
      <c r="DH3561" t="s">
        <v>14536</v>
      </c>
      <c r="DI35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1" t="str" cm="1">
        <f t="array" ref="DJ35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61" t="str" cm="1">
        <f t="array" ref="DK35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61">
        <f>IF(Responses[[#This Row],[What kind of dairy do you add? (Whole milk)]], 1, 0)</f>
        <v>1</v>
      </c>
      <c r="DM3561">
        <f>IF(Responses[[#This Row],[What kind of dairy do you add? (Half and half)]], 1, 0)</f>
        <v>0</v>
      </c>
      <c r="DN3561">
        <f>IF(Responses[[#This Row],[What kind of dairy do you add? (Oat milk)]], 1, 0)</f>
        <v>0</v>
      </c>
    </row>
    <row r="3562" spans="1:118" x14ac:dyDescent="0.3">
      <c r="A3562">
        <v>3561</v>
      </c>
      <c r="B3562" t="s">
        <v>13089</v>
      </c>
      <c r="C3562" t="s">
        <v>118</v>
      </c>
      <c r="D3562" t="s">
        <v>152</v>
      </c>
      <c r="E3562" t="s">
        <v>486</v>
      </c>
      <c r="F3562" t="b">
        <v>1</v>
      </c>
      <c r="G3562" t="b">
        <v>1</v>
      </c>
      <c r="H3562" t="b">
        <v>1</v>
      </c>
      <c r="I3562" t="b">
        <v>1</v>
      </c>
      <c r="J3562" t="b">
        <v>0</v>
      </c>
      <c r="K3562" t="s">
        <v>403</v>
      </c>
      <c r="L3562" t="b">
        <v>1</v>
      </c>
      <c r="M3562" t="b">
        <v>1</v>
      </c>
      <c r="N3562" t="b">
        <v>1</v>
      </c>
      <c r="O3562" t="b">
        <v>0</v>
      </c>
      <c r="P3562" t="b">
        <v>0</v>
      </c>
      <c r="Q3562" t="b">
        <v>0</v>
      </c>
      <c r="R3562" t="b">
        <v>0</v>
      </c>
      <c r="S3562" t="b">
        <v>1</v>
      </c>
      <c r="T3562" t="b">
        <v>0</v>
      </c>
      <c r="U3562" t="b">
        <v>0</v>
      </c>
      <c r="V3562" t="s">
        <v>14536</v>
      </c>
      <c r="W3562" t="s">
        <v>155</v>
      </c>
      <c r="X3562" t="b">
        <v>0</v>
      </c>
      <c r="Y3562" t="b">
        <v>1</v>
      </c>
      <c r="Z3562" t="b">
        <v>0</v>
      </c>
      <c r="AA3562" t="b">
        <v>1</v>
      </c>
      <c r="AB3562" t="b">
        <v>0</v>
      </c>
      <c r="AC3562" t="b">
        <v>0</v>
      </c>
      <c r="AD3562" t="s">
        <v>14536</v>
      </c>
      <c r="AE3562" t="s">
        <v>338</v>
      </c>
      <c r="AF3562" t="s">
        <v>14536</v>
      </c>
      <c r="AG3562" t="s">
        <v>115</v>
      </c>
      <c r="AH3562" t="b">
        <v>1</v>
      </c>
      <c r="AI3562" t="b">
        <v>0</v>
      </c>
      <c r="AJ3562" t="b">
        <v>0</v>
      </c>
      <c r="AK3562" t="b">
        <v>0</v>
      </c>
      <c r="AL3562" t="b">
        <v>0</v>
      </c>
      <c r="AM3562" t="s">
        <v>14536</v>
      </c>
      <c r="AN3562" t="s">
        <v>14536</v>
      </c>
      <c r="AX3562" t="s">
        <v>14536</v>
      </c>
      <c r="BG3562" t="s">
        <v>14536</v>
      </c>
      <c r="BH3562" t="s">
        <v>14536</v>
      </c>
      <c r="BI3562" t="s">
        <v>14536</v>
      </c>
      <c r="BJ3562" t="s">
        <v>14536</v>
      </c>
      <c r="BK3562" t="s">
        <v>14536</v>
      </c>
      <c r="BL3562" t="s">
        <v>14536</v>
      </c>
      <c r="BM3562" t="s">
        <v>14536</v>
      </c>
      <c r="BN3562" t="s">
        <v>14536</v>
      </c>
      <c r="BO3562" t="s">
        <v>381</v>
      </c>
      <c r="BP3562" t="s">
        <v>166</v>
      </c>
      <c r="BQ3562" t="s">
        <v>122</v>
      </c>
      <c r="BR3562" t="s">
        <v>161</v>
      </c>
      <c r="BS3562">
        <v>7</v>
      </c>
      <c r="BT3562">
        <v>3</v>
      </c>
      <c r="BU3562">
        <v>4</v>
      </c>
      <c r="BV3562">
        <v>3</v>
      </c>
      <c r="BW3562" t="s">
        <v>13090</v>
      </c>
      <c r="BX3562">
        <v>4</v>
      </c>
      <c r="BY3562">
        <v>1</v>
      </c>
      <c r="BZ3562">
        <v>1</v>
      </c>
      <c r="CA3562" t="s">
        <v>13091</v>
      </c>
      <c r="CB3562">
        <v>4</v>
      </c>
      <c r="CC3562">
        <v>3</v>
      </c>
      <c r="CD3562">
        <v>3</v>
      </c>
      <c r="CE3562" t="s">
        <v>13092</v>
      </c>
      <c r="CF3562">
        <v>1</v>
      </c>
      <c r="CG3562">
        <v>4</v>
      </c>
      <c r="CH3562">
        <v>4</v>
      </c>
      <c r="CI3562" t="s">
        <v>13093</v>
      </c>
      <c r="CJ3562" t="s">
        <v>193</v>
      </c>
      <c r="CK3562" t="s">
        <v>180</v>
      </c>
      <c r="CL3562" t="s">
        <v>180</v>
      </c>
      <c r="CM3562" t="s">
        <v>292</v>
      </c>
      <c r="CN3562" t="s">
        <v>201</v>
      </c>
      <c r="CO3562" t="s">
        <v>356</v>
      </c>
      <c r="CP3562" t="b">
        <v>1</v>
      </c>
      <c r="CQ3562" t="b">
        <v>0</v>
      </c>
      <c r="CR3562" t="b">
        <v>1</v>
      </c>
      <c r="CS3562" t="b">
        <v>0</v>
      </c>
      <c r="CT3562" t="b">
        <v>0</v>
      </c>
      <c r="CU3562" t="s">
        <v>14536</v>
      </c>
      <c r="CV3562" t="s">
        <v>256</v>
      </c>
      <c r="CW3562" t="s">
        <v>256</v>
      </c>
      <c r="CX3562" t="s">
        <v>258</v>
      </c>
      <c r="CY3562" t="s">
        <v>293</v>
      </c>
      <c r="CZ3562" t="s">
        <v>256</v>
      </c>
      <c r="DA3562" t="s">
        <v>312</v>
      </c>
      <c r="DB3562" t="s">
        <v>256</v>
      </c>
      <c r="DC3562" t="s">
        <v>261</v>
      </c>
      <c r="DD3562" t="s">
        <v>184</v>
      </c>
      <c r="DE3562" t="s">
        <v>203</v>
      </c>
      <c r="DF3562" t="s">
        <v>185</v>
      </c>
      <c r="DG3562" t="s">
        <v>204</v>
      </c>
      <c r="DH3562" t="s">
        <v>187</v>
      </c>
      <c r="DI35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2" t="str" cm="1">
        <f t="array" ref="DJ35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62" t="str" cm="1">
        <f t="array" ref="DK35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62">
        <f>IF(Responses[[#This Row],[What kind of dairy do you add? (Whole milk)]], 1, 0)</f>
        <v>0</v>
      </c>
      <c r="DM3562">
        <f>IF(Responses[[#This Row],[What kind of dairy do you add? (Half and half)]], 1, 0)</f>
        <v>0</v>
      </c>
      <c r="DN3562">
        <f>IF(Responses[[#This Row],[What kind of dairy do you add? (Oat milk)]], 1, 0)</f>
        <v>0</v>
      </c>
    </row>
    <row r="3563" spans="1:118" x14ac:dyDescent="0.3">
      <c r="A3563">
        <v>3562</v>
      </c>
      <c r="B3563" t="s">
        <v>13094</v>
      </c>
      <c r="C3563" t="s">
        <v>113</v>
      </c>
      <c r="D3563" t="s">
        <v>152</v>
      </c>
      <c r="E3563" t="s">
        <v>212</v>
      </c>
      <c r="F3563" t="b">
        <v>1</v>
      </c>
      <c r="G3563" t="b">
        <v>0</v>
      </c>
      <c r="H3563" t="b">
        <v>0</v>
      </c>
      <c r="I3563" t="b">
        <v>0</v>
      </c>
      <c r="J3563" t="b">
        <v>0</v>
      </c>
      <c r="K3563" t="s">
        <v>252</v>
      </c>
      <c r="L3563" t="b">
        <v>1</v>
      </c>
      <c r="M3563" t="b">
        <v>1</v>
      </c>
      <c r="N3563" t="b">
        <v>1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t="b">
        <v>0</v>
      </c>
      <c r="V3563" t="s">
        <v>14536</v>
      </c>
      <c r="W3563" t="s">
        <v>14536</v>
      </c>
      <c r="AD3563" t="s">
        <v>14536</v>
      </c>
      <c r="AE3563" t="s">
        <v>191</v>
      </c>
      <c r="AF3563" t="s">
        <v>14536</v>
      </c>
      <c r="AG3563" t="s">
        <v>115</v>
      </c>
      <c r="AH3563" t="b">
        <v>1</v>
      </c>
      <c r="AI3563" t="b">
        <v>0</v>
      </c>
      <c r="AJ3563" t="b">
        <v>0</v>
      </c>
      <c r="AK3563" t="b">
        <v>0</v>
      </c>
      <c r="AL3563" t="b">
        <v>0</v>
      </c>
      <c r="AM3563" t="s">
        <v>14536</v>
      </c>
      <c r="AN3563" t="s">
        <v>14536</v>
      </c>
      <c r="AX3563" t="s">
        <v>14536</v>
      </c>
      <c r="BG3563" t="s">
        <v>14536</v>
      </c>
      <c r="BH3563" t="s">
        <v>14536</v>
      </c>
      <c r="BI3563" t="s">
        <v>14536</v>
      </c>
      <c r="BJ3563" t="s">
        <v>14536</v>
      </c>
      <c r="BK3563" t="s">
        <v>14536</v>
      </c>
      <c r="BL3563" t="s">
        <v>14536</v>
      </c>
      <c r="BM3563" t="s">
        <v>14536</v>
      </c>
      <c r="BN3563" t="s">
        <v>14536</v>
      </c>
      <c r="BO3563" t="s">
        <v>165</v>
      </c>
      <c r="BP3563" t="s">
        <v>174</v>
      </c>
      <c r="BQ3563" t="s">
        <v>122</v>
      </c>
      <c r="BR3563" t="s">
        <v>161</v>
      </c>
      <c r="BS3563">
        <v>7</v>
      </c>
      <c r="BT3563">
        <v>1</v>
      </c>
      <c r="BU3563">
        <v>3</v>
      </c>
      <c r="BV3563">
        <v>3</v>
      </c>
      <c r="BW3563" t="s">
        <v>13095</v>
      </c>
      <c r="BX3563">
        <v>4</v>
      </c>
      <c r="BY3563">
        <v>2</v>
      </c>
      <c r="BZ3563">
        <v>3</v>
      </c>
      <c r="CA3563" t="s">
        <v>13096</v>
      </c>
      <c r="CB3563">
        <v>3</v>
      </c>
      <c r="CC3563">
        <v>3</v>
      </c>
      <c r="CD3563">
        <v>2</v>
      </c>
      <c r="CE3563" t="s">
        <v>13097</v>
      </c>
      <c r="CF3563">
        <v>2</v>
      </c>
      <c r="CG3563">
        <v>4</v>
      </c>
      <c r="CH3563">
        <v>5</v>
      </c>
      <c r="CI3563" t="s">
        <v>13098</v>
      </c>
      <c r="CJ3563" t="s">
        <v>181</v>
      </c>
      <c r="CK3563" t="s">
        <v>180</v>
      </c>
      <c r="CL3563" t="s">
        <v>180</v>
      </c>
      <c r="CM3563" t="s">
        <v>182</v>
      </c>
      <c r="CN3563" t="s">
        <v>201</v>
      </c>
      <c r="CO3563" t="s">
        <v>388</v>
      </c>
      <c r="CP3563" t="b">
        <v>1</v>
      </c>
      <c r="CQ3563" t="b">
        <v>1</v>
      </c>
      <c r="CR3563" t="b">
        <v>1</v>
      </c>
      <c r="CS3563" t="b">
        <v>0</v>
      </c>
      <c r="CT3563" t="b">
        <v>0</v>
      </c>
      <c r="CU3563" t="s">
        <v>14536</v>
      </c>
      <c r="CV3563" t="s">
        <v>256</v>
      </c>
      <c r="CW3563" t="s">
        <v>256</v>
      </c>
      <c r="CX3563" t="s">
        <v>257</v>
      </c>
      <c r="CY3563" t="s">
        <v>311</v>
      </c>
      <c r="CZ3563" t="s">
        <v>256</v>
      </c>
      <c r="DA3563" t="s">
        <v>299</v>
      </c>
      <c r="DB3563" t="s">
        <v>256</v>
      </c>
      <c r="DC3563" t="s">
        <v>261</v>
      </c>
      <c r="DD3563" t="s">
        <v>262</v>
      </c>
      <c r="DE3563" t="s">
        <v>203</v>
      </c>
      <c r="DF3563" t="s">
        <v>185</v>
      </c>
      <c r="DG3563" t="s">
        <v>204</v>
      </c>
      <c r="DH3563" t="s">
        <v>187</v>
      </c>
      <c r="DI35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3" t="str" cm="1">
        <f t="array" ref="DJ35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63" t="str" cm="1">
        <f t="array" ref="DK35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63">
        <f>IF(Responses[[#This Row],[What kind of dairy do you add? (Whole milk)]], 1, 0)</f>
        <v>0</v>
      </c>
      <c r="DM3563">
        <f>IF(Responses[[#This Row],[What kind of dairy do you add? (Half and half)]], 1, 0)</f>
        <v>0</v>
      </c>
      <c r="DN3563">
        <f>IF(Responses[[#This Row],[What kind of dairy do you add? (Oat milk)]], 1, 0)</f>
        <v>0</v>
      </c>
    </row>
    <row r="3564" spans="1:118" x14ac:dyDescent="0.3">
      <c r="A3564">
        <v>3563</v>
      </c>
      <c r="B3564" t="s">
        <v>13099</v>
      </c>
      <c r="C3564" t="s">
        <v>113</v>
      </c>
      <c r="D3564" t="s">
        <v>163</v>
      </c>
      <c r="E3564" t="s">
        <v>212</v>
      </c>
      <c r="F3564" t="b">
        <v>1</v>
      </c>
      <c r="G3564" t="b">
        <v>0</v>
      </c>
      <c r="H3564" t="b">
        <v>0</v>
      </c>
      <c r="I3564" t="b">
        <v>0</v>
      </c>
      <c r="J3564" t="b">
        <v>0</v>
      </c>
      <c r="K3564" t="s">
        <v>130</v>
      </c>
      <c r="L3564" t="b">
        <v>1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U3564" t="b">
        <v>0</v>
      </c>
      <c r="V3564" t="s">
        <v>14536</v>
      </c>
      <c r="W3564" t="s">
        <v>14536</v>
      </c>
      <c r="AD3564" t="s">
        <v>14536</v>
      </c>
      <c r="AE3564" t="s">
        <v>141</v>
      </c>
      <c r="AF3564" t="s">
        <v>14536</v>
      </c>
      <c r="AG3564" t="s">
        <v>14536</v>
      </c>
      <c r="AM3564" t="s">
        <v>14536</v>
      </c>
      <c r="AN3564" t="s">
        <v>14536</v>
      </c>
      <c r="AX3564" t="s">
        <v>14536</v>
      </c>
      <c r="BG3564" t="s">
        <v>14536</v>
      </c>
      <c r="BH3564" t="s">
        <v>14536</v>
      </c>
      <c r="BI3564" t="s">
        <v>14536</v>
      </c>
      <c r="BJ3564" t="s">
        <v>14536</v>
      </c>
      <c r="BK3564" t="s">
        <v>14536</v>
      </c>
      <c r="BL3564" t="s">
        <v>14536</v>
      </c>
      <c r="BM3564" t="s">
        <v>14536</v>
      </c>
      <c r="BN3564" t="s">
        <v>14536</v>
      </c>
      <c r="BO3564" t="s">
        <v>165</v>
      </c>
      <c r="BP3564" t="s">
        <v>166</v>
      </c>
      <c r="BQ3564" t="s">
        <v>14536</v>
      </c>
      <c r="BR3564" t="s">
        <v>161</v>
      </c>
      <c r="BS3564">
        <v>7</v>
      </c>
      <c r="BW3564" t="s">
        <v>14536</v>
      </c>
      <c r="CA3564" t="s">
        <v>14536</v>
      </c>
      <c r="CE3564" t="s">
        <v>14536</v>
      </c>
      <c r="CI3564" t="s">
        <v>14536</v>
      </c>
      <c r="CJ3564" t="s">
        <v>14536</v>
      </c>
      <c r="CK3564" t="s">
        <v>14536</v>
      </c>
      <c r="CL3564" t="s">
        <v>14536</v>
      </c>
      <c r="CM3564" t="s">
        <v>14536</v>
      </c>
      <c r="CN3564" t="s">
        <v>14536</v>
      </c>
      <c r="CO3564" t="s">
        <v>14536</v>
      </c>
      <c r="CU3564" t="s">
        <v>14536</v>
      </c>
      <c r="CV3564" t="s">
        <v>14536</v>
      </c>
      <c r="CW3564" t="s">
        <v>14536</v>
      </c>
      <c r="CX3564" t="s">
        <v>14536</v>
      </c>
      <c r="CY3564" t="s">
        <v>14536</v>
      </c>
      <c r="CZ3564" t="s">
        <v>14536</v>
      </c>
      <c r="DA3564" t="s">
        <v>14536</v>
      </c>
      <c r="DB3564" t="s">
        <v>14536</v>
      </c>
      <c r="DC3564" t="s">
        <v>14536</v>
      </c>
      <c r="DD3564" t="s">
        <v>14536</v>
      </c>
      <c r="DE3564" t="s">
        <v>14536</v>
      </c>
      <c r="DF3564" t="s">
        <v>14536</v>
      </c>
      <c r="DG3564" t="s">
        <v>14536</v>
      </c>
      <c r="DH3564" t="s">
        <v>14536</v>
      </c>
      <c r="DI35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4" t="str" cm="1">
        <f t="array" ref="DJ35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64" t="str" cm="1">
        <f t="array" ref="DK35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564">
        <f>IF(Responses[[#This Row],[What kind of dairy do you add? (Whole milk)]], 1, 0)</f>
        <v>0</v>
      </c>
      <c r="DM3564">
        <f>IF(Responses[[#This Row],[What kind of dairy do you add? (Half and half)]], 1, 0)</f>
        <v>0</v>
      </c>
      <c r="DN3564">
        <f>IF(Responses[[#This Row],[What kind of dairy do you add? (Oat milk)]], 1, 0)</f>
        <v>0</v>
      </c>
    </row>
    <row r="3565" spans="1:118" x14ac:dyDescent="0.3">
      <c r="A3565">
        <v>3564</v>
      </c>
      <c r="B3565" t="s">
        <v>13100</v>
      </c>
      <c r="C3565" t="s">
        <v>126</v>
      </c>
      <c r="D3565" t="s">
        <v>168</v>
      </c>
      <c r="E3565" t="s">
        <v>307</v>
      </c>
      <c r="F3565" t="b">
        <v>1</v>
      </c>
      <c r="G3565" t="b">
        <v>0</v>
      </c>
      <c r="H3565" t="b">
        <v>0</v>
      </c>
      <c r="I3565" t="b">
        <v>1</v>
      </c>
      <c r="J3565" t="b">
        <v>0</v>
      </c>
      <c r="K3565" t="s">
        <v>461</v>
      </c>
      <c r="L3565" t="b">
        <v>1</v>
      </c>
      <c r="M3565" t="b">
        <v>0</v>
      </c>
      <c r="N3565" t="b">
        <v>1</v>
      </c>
      <c r="O3565" t="b">
        <v>1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b">
        <v>0</v>
      </c>
      <c r="V3565" t="s">
        <v>14536</v>
      </c>
      <c r="W3565" t="s">
        <v>14536</v>
      </c>
      <c r="AD3565" t="s">
        <v>14536</v>
      </c>
      <c r="AE3565" t="s">
        <v>217</v>
      </c>
      <c r="AF3565" t="s">
        <v>14536</v>
      </c>
      <c r="AG3565" t="s">
        <v>171</v>
      </c>
      <c r="AH3565" t="b">
        <v>1</v>
      </c>
      <c r="AI3565" t="b">
        <v>1</v>
      </c>
      <c r="AJ3565" t="b">
        <v>0</v>
      </c>
      <c r="AK3565" t="b">
        <v>0</v>
      </c>
      <c r="AL3565" t="b">
        <v>0</v>
      </c>
      <c r="AM3565" t="s">
        <v>14536</v>
      </c>
      <c r="AN3565" t="s">
        <v>321</v>
      </c>
      <c r="AO3565" t="b">
        <v>1</v>
      </c>
      <c r="AP3565" t="b">
        <v>0</v>
      </c>
      <c r="AQ3565" t="b">
        <v>1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AW3565" t="b">
        <v>0</v>
      </c>
      <c r="AX3565" t="s">
        <v>14536</v>
      </c>
      <c r="BG3565" t="s">
        <v>14536</v>
      </c>
      <c r="BH3565" t="s">
        <v>14536</v>
      </c>
      <c r="BI3565" t="s">
        <v>14536</v>
      </c>
      <c r="BJ3565" t="s">
        <v>14536</v>
      </c>
      <c r="BK3565" t="s">
        <v>14536</v>
      </c>
      <c r="BL3565" t="s">
        <v>14536</v>
      </c>
      <c r="BM3565" t="s">
        <v>14536</v>
      </c>
      <c r="BN3565" t="s">
        <v>14536</v>
      </c>
      <c r="BO3565" t="s">
        <v>253</v>
      </c>
      <c r="BP3565" t="s">
        <v>174</v>
      </c>
      <c r="BQ3565" t="s">
        <v>122</v>
      </c>
      <c r="BR3565" t="s">
        <v>161</v>
      </c>
      <c r="BS3565">
        <v>6</v>
      </c>
      <c r="BT3565">
        <v>1</v>
      </c>
      <c r="BU3565">
        <v>3</v>
      </c>
      <c r="BV3565">
        <v>2</v>
      </c>
      <c r="BW3565" t="s">
        <v>13101</v>
      </c>
      <c r="BX3565">
        <v>4</v>
      </c>
      <c r="BY3565">
        <v>4</v>
      </c>
      <c r="BZ3565">
        <v>3</v>
      </c>
      <c r="CA3565" t="s">
        <v>14536</v>
      </c>
      <c r="CB3565">
        <v>5</v>
      </c>
      <c r="CC3565">
        <v>1</v>
      </c>
      <c r="CD3565">
        <v>4</v>
      </c>
      <c r="CE3565" t="s">
        <v>14536</v>
      </c>
      <c r="CF3565">
        <v>3</v>
      </c>
      <c r="CG3565">
        <v>4</v>
      </c>
      <c r="CH3565">
        <v>4</v>
      </c>
      <c r="CI3565" t="s">
        <v>14536</v>
      </c>
      <c r="CJ3565" t="s">
        <v>193</v>
      </c>
      <c r="CK3565" t="s">
        <v>180</v>
      </c>
      <c r="CL3565" t="s">
        <v>193</v>
      </c>
      <c r="CM3565" t="s">
        <v>182</v>
      </c>
      <c r="CN3565" t="s">
        <v>183</v>
      </c>
      <c r="CO3565" t="s">
        <v>356</v>
      </c>
      <c r="CP3565" t="b">
        <v>1</v>
      </c>
      <c r="CQ3565" t="b">
        <v>0</v>
      </c>
      <c r="CR3565" t="b">
        <v>1</v>
      </c>
      <c r="CS3565" t="b">
        <v>0</v>
      </c>
      <c r="CT3565" t="b">
        <v>0</v>
      </c>
      <c r="CU3565" t="s">
        <v>14536</v>
      </c>
      <c r="CV3565" t="s">
        <v>256</v>
      </c>
      <c r="CW3565" t="s">
        <v>256</v>
      </c>
      <c r="CX3565" t="s">
        <v>286</v>
      </c>
      <c r="CY3565" t="s">
        <v>286</v>
      </c>
      <c r="CZ3565" t="s">
        <v>256</v>
      </c>
      <c r="DA3565" t="s">
        <v>260</v>
      </c>
      <c r="DB3565" t="s">
        <v>256</v>
      </c>
      <c r="DC3565" t="s">
        <v>261</v>
      </c>
      <c r="DD3565" t="s">
        <v>262</v>
      </c>
      <c r="DE3565" t="s">
        <v>314</v>
      </c>
      <c r="DF3565" t="s">
        <v>185</v>
      </c>
      <c r="DG3565" t="s">
        <v>204</v>
      </c>
      <c r="DH3565" t="s">
        <v>290</v>
      </c>
      <c r="DI35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5" t="str" cm="1">
        <f t="array" ref="DJ35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65" t="str" cm="1">
        <f t="array" ref="DK35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65">
        <f>IF(Responses[[#This Row],[What kind of dairy do you add? (Whole milk)]], 1, 0)</f>
        <v>1</v>
      </c>
      <c r="DM3565">
        <f>IF(Responses[[#This Row],[What kind of dairy do you add? (Half and half)]], 1, 0)</f>
        <v>1</v>
      </c>
      <c r="DN3565">
        <f>IF(Responses[[#This Row],[What kind of dairy do you add? (Oat milk)]], 1, 0)</f>
        <v>0</v>
      </c>
    </row>
    <row r="3566" spans="1:118" x14ac:dyDescent="0.3">
      <c r="A3566">
        <v>3565</v>
      </c>
      <c r="B3566" t="s">
        <v>13102</v>
      </c>
      <c r="C3566" t="s">
        <v>126</v>
      </c>
      <c r="D3566" t="s">
        <v>163</v>
      </c>
      <c r="E3566" t="s">
        <v>212</v>
      </c>
      <c r="F3566" t="b">
        <v>1</v>
      </c>
      <c r="G3566" t="b">
        <v>0</v>
      </c>
      <c r="H3566" t="b">
        <v>0</v>
      </c>
      <c r="I3566" t="b">
        <v>0</v>
      </c>
      <c r="J3566" t="b">
        <v>0</v>
      </c>
      <c r="K3566" t="s">
        <v>1072</v>
      </c>
      <c r="L3566" t="b">
        <v>1</v>
      </c>
      <c r="M3566" t="b">
        <v>0</v>
      </c>
      <c r="N3566" t="b">
        <v>1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0</v>
      </c>
      <c r="U3566" t="b">
        <v>1</v>
      </c>
      <c r="V3566" t="s">
        <v>4117</v>
      </c>
      <c r="W3566" t="s">
        <v>14536</v>
      </c>
      <c r="AD3566" t="s">
        <v>14536</v>
      </c>
      <c r="AE3566" t="s">
        <v>217</v>
      </c>
      <c r="AF3566" t="s">
        <v>14536</v>
      </c>
      <c r="AG3566" t="s">
        <v>115</v>
      </c>
      <c r="AH3566" t="b">
        <v>1</v>
      </c>
      <c r="AI3566" t="b">
        <v>0</v>
      </c>
      <c r="AJ3566" t="b">
        <v>0</v>
      </c>
      <c r="AK3566" t="b">
        <v>0</v>
      </c>
      <c r="AL3566" t="b">
        <v>0</v>
      </c>
      <c r="AM3566" t="s">
        <v>14536</v>
      </c>
      <c r="AN3566" t="s">
        <v>14536</v>
      </c>
      <c r="AX3566" t="s">
        <v>14536</v>
      </c>
      <c r="BG3566" t="s">
        <v>14536</v>
      </c>
      <c r="BH3566" t="s">
        <v>14536</v>
      </c>
      <c r="BI3566" t="s">
        <v>14536</v>
      </c>
      <c r="BJ3566" t="s">
        <v>14536</v>
      </c>
      <c r="BK3566" t="s">
        <v>14536</v>
      </c>
      <c r="BL3566" t="s">
        <v>14536</v>
      </c>
      <c r="BM3566" t="s">
        <v>14536</v>
      </c>
      <c r="BN3566" t="s">
        <v>14536</v>
      </c>
      <c r="BO3566" t="s">
        <v>220</v>
      </c>
      <c r="BP3566" t="s">
        <v>227</v>
      </c>
      <c r="BQ3566" t="s">
        <v>122</v>
      </c>
      <c r="BR3566" t="s">
        <v>161</v>
      </c>
      <c r="BS3566">
        <v>8</v>
      </c>
      <c r="BT3566">
        <v>2</v>
      </c>
      <c r="BU3566">
        <v>3</v>
      </c>
      <c r="BV3566">
        <v>5</v>
      </c>
      <c r="BW3566" t="s">
        <v>14536</v>
      </c>
      <c r="BX3566">
        <v>1</v>
      </c>
      <c r="BY3566">
        <v>1</v>
      </c>
      <c r="BZ3566">
        <v>2</v>
      </c>
      <c r="CA3566" t="s">
        <v>14536</v>
      </c>
      <c r="CB3566">
        <v>4</v>
      </c>
      <c r="CC3566">
        <v>2</v>
      </c>
      <c r="CD3566">
        <v>1</v>
      </c>
      <c r="CE3566" t="s">
        <v>14536</v>
      </c>
      <c r="CF3566">
        <v>2</v>
      </c>
      <c r="CG3566">
        <v>5</v>
      </c>
      <c r="CH3566">
        <v>4</v>
      </c>
      <c r="CI3566" t="s">
        <v>14536</v>
      </c>
      <c r="CJ3566" t="s">
        <v>179</v>
      </c>
      <c r="CK3566" t="s">
        <v>180</v>
      </c>
      <c r="CL3566" t="s">
        <v>179</v>
      </c>
      <c r="CM3566" t="s">
        <v>292</v>
      </c>
      <c r="CN3566" t="s">
        <v>201</v>
      </c>
      <c r="CO3566" t="s">
        <v>255</v>
      </c>
      <c r="CP3566" t="b">
        <v>1</v>
      </c>
      <c r="CQ3566" t="b">
        <v>0</v>
      </c>
      <c r="CR3566" t="b">
        <v>0</v>
      </c>
      <c r="CS3566" t="b">
        <v>0</v>
      </c>
      <c r="CT3566" t="b">
        <v>0</v>
      </c>
      <c r="CU3566" t="s">
        <v>14536</v>
      </c>
      <c r="CV3566" t="s">
        <v>256</v>
      </c>
      <c r="CW3566" t="s">
        <v>256</v>
      </c>
      <c r="CX3566" t="s">
        <v>311</v>
      </c>
      <c r="CY3566" t="s">
        <v>311</v>
      </c>
      <c r="CZ3566" t="s">
        <v>259</v>
      </c>
      <c r="DA3566" t="s">
        <v>260</v>
      </c>
      <c r="DB3566" t="s">
        <v>256</v>
      </c>
      <c r="DC3566" t="s">
        <v>261</v>
      </c>
      <c r="DD3566" t="s">
        <v>262</v>
      </c>
      <c r="DE3566" t="s">
        <v>203</v>
      </c>
      <c r="DF3566" t="s">
        <v>185</v>
      </c>
      <c r="DG3566" t="s">
        <v>204</v>
      </c>
      <c r="DH3566" t="s">
        <v>187</v>
      </c>
      <c r="DI35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6" t="str" cm="1">
        <f t="array" ref="DJ35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66" t="str" cm="1">
        <f t="array" ref="DK35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66">
        <f>IF(Responses[[#This Row],[What kind of dairy do you add? (Whole milk)]], 1, 0)</f>
        <v>0</v>
      </c>
      <c r="DM3566">
        <f>IF(Responses[[#This Row],[What kind of dairy do you add? (Half and half)]], 1, 0)</f>
        <v>0</v>
      </c>
      <c r="DN3566">
        <f>IF(Responses[[#This Row],[What kind of dairy do you add? (Oat milk)]], 1, 0)</f>
        <v>0</v>
      </c>
    </row>
    <row r="3567" spans="1:118" x14ac:dyDescent="0.3">
      <c r="A3567">
        <v>3566</v>
      </c>
      <c r="B3567" t="s">
        <v>13103</v>
      </c>
      <c r="C3567" t="s">
        <v>118</v>
      </c>
      <c r="D3567" t="s">
        <v>152</v>
      </c>
      <c r="E3567" t="s">
        <v>1728</v>
      </c>
      <c r="F3567" t="b">
        <v>1</v>
      </c>
      <c r="G3567" t="b">
        <v>1</v>
      </c>
      <c r="H3567" t="b">
        <v>0</v>
      </c>
      <c r="I3567" t="b">
        <v>1</v>
      </c>
      <c r="J3567" t="b">
        <v>0</v>
      </c>
      <c r="K3567" t="s">
        <v>13104</v>
      </c>
      <c r="L3567" t="b">
        <v>0</v>
      </c>
      <c r="M3567" t="b">
        <v>1</v>
      </c>
      <c r="N3567" t="b">
        <v>1</v>
      </c>
      <c r="O3567" t="b">
        <v>0</v>
      </c>
      <c r="P3567" t="b">
        <v>0</v>
      </c>
      <c r="Q3567" t="b">
        <v>0</v>
      </c>
      <c r="R3567" t="b">
        <v>0</v>
      </c>
      <c r="S3567" t="b">
        <v>1</v>
      </c>
      <c r="T3567" t="b">
        <v>0</v>
      </c>
      <c r="U3567" t="b">
        <v>0</v>
      </c>
      <c r="V3567" t="s">
        <v>14536</v>
      </c>
      <c r="W3567" t="s">
        <v>14536</v>
      </c>
      <c r="AD3567" t="s">
        <v>14536</v>
      </c>
      <c r="AE3567" t="s">
        <v>191</v>
      </c>
      <c r="AF3567" t="s">
        <v>14536</v>
      </c>
      <c r="AG3567" t="s">
        <v>171</v>
      </c>
      <c r="AH3567" t="b">
        <v>1</v>
      </c>
      <c r="AI3567" t="b">
        <v>1</v>
      </c>
      <c r="AJ3567" t="b">
        <v>0</v>
      </c>
      <c r="AK3567" t="b">
        <v>0</v>
      </c>
      <c r="AL3567" t="b">
        <v>0</v>
      </c>
      <c r="AM3567" t="s">
        <v>14536</v>
      </c>
      <c r="AN3567" t="s">
        <v>172</v>
      </c>
      <c r="AO3567" t="b">
        <v>1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AW3567" t="b">
        <v>0</v>
      </c>
      <c r="AX3567" t="s">
        <v>14536</v>
      </c>
      <c r="BG3567" t="s">
        <v>14536</v>
      </c>
      <c r="BH3567" t="s">
        <v>14536</v>
      </c>
      <c r="BI3567" t="s">
        <v>14536</v>
      </c>
      <c r="BJ3567" t="s">
        <v>14536</v>
      </c>
      <c r="BK3567" t="s">
        <v>14536</v>
      </c>
      <c r="BL3567" t="s">
        <v>14536</v>
      </c>
      <c r="BM3567" t="s">
        <v>14536</v>
      </c>
      <c r="BN3567" t="s">
        <v>14536</v>
      </c>
      <c r="BO3567" t="s">
        <v>165</v>
      </c>
      <c r="BP3567" t="s">
        <v>227</v>
      </c>
      <c r="BQ3567" t="s">
        <v>122</v>
      </c>
      <c r="BR3567" t="s">
        <v>161</v>
      </c>
      <c r="BS3567">
        <v>7</v>
      </c>
      <c r="BT3567">
        <v>2</v>
      </c>
      <c r="BU3567">
        <v>4</v>
      </c>
      <c r="BV3567">
        <v>5</v>
      </c>
      <c r="BW3567" t="s">
        <v>13105</v>
      </c>
      <c r="BX3567">
        <v>3</v>
      </c>
      <c r="BY3567">
        <v>2</v>
      </c>
      <c r="BZ3567">
        <v>4</v>
      </c>
      <c r="CA3567" t="s">
        <v>13106</v>
      </c>
      <c r="CB3567">
        <v>4</v>
      </c>
      <c r="CC3567">
        <v>3</v>
      </c>
      <c r="CD3567">
        <v>3</v>
      </c>
      <c r="CE3567" t="s">
        <v>13107</v>
      </c>
      <c r="CF3567">
        <v>2</v>
      </c>
      <c r="CG3567">
        <v>4</v>
      </c>
      <c r="CH3567">
        <v>5</v>
      </c>
      <c r="CI3567" t="s">
        <v>13108</v>
      </c>
      <c r="CJ3567" t="s">
        <v>179</v>
      </c>
      <c r="CK3567" t="s">
        <v>180</v>
      </c>
      <c r="CL3567" t="s">
        <v>180</v>
      </c>
      <c r="CM3567" t="s">
        <v>283</v>
      </c>
      <c r="CN3567" t="s">
        <v>201</v>
      </c>
      <c r="CO3567" t="s">
        <v>297</v>
      </c>
      <c r="CP3567" t="b">
        <v>1</v>
      </c>
      <c r="CQ3567" t="b">
        <v>1</v>
      </c>
      <c r="CR3567" t="b">
        <v>1</v>
      </c>
      <c r="CS3567" t="b">
        <v>0</v>
      </c>
      <c r="CT3567" t="b">
        <v>0</v>
      </c>
      <c r="CU3567" t="s">
        <v>14536</v>
      </c>
      <c r="CV3567" t="s">
        <v>256</v>
      </c>
      <c r="CW3567" t="s">
        <v>256</v>
      </c>
      <c r="CX3567" t="s">
        <v>298</v>
      </c>
      <c r="CY3567" t="s">
        <v>298</v>
      </c>
      <c r="CZ3567" t="s">
        <v>256</v>
      </c>
      <c r="DA3567" t="s">
        <v>294</v>
      </c>
      <c r="DB3567" t="s">
        <v>256</v>
      </c>
      <c r="DC3567" t="s">
        <v>202</v>
      </c>
      <c r="DD3567" t="s">
        <v>184</v>
      </c>
      <c r="DE3567" t="s">
        <v>203</v>
      </c>
      <c r="DF3567" t="s">
        <v>185</v>
      </c>
      <c r="DG3567" t="s">
        <v>204</v>
      </c>
      <c r="DH3567" t="s">
        <v>187</v>
      </c>
      <c r="DI35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7" t="str" cm="1">
        <f t="array" ref="DJ35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67" t="str" cm="1">
        <f t="array" ref="DK35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67">
        <f>IF(Responses[[#This Row],[What kind of dairy do you add? (Whole milk)]], 1, 0)</f>
        <v>1</v>
      </c>
      <c r="DM3567">
        <f>IF(Responses[[#This Row],[What kind of dairy do you add? (Half and half)]], 1, 0)</f>
        <v>0</v>
      </c>
      <c r="DN3567">
        <f>IF(Responses[[#This Row],[What kind of dairy do you add? (Oat milk)]], 1, 0)</f>
        <v>0</v>
      </c>
    </row>
    <row r="3568" spans="1:118" x14ac:dyDescent="0.3">
      <c r="A3568">
        <v>3567</v>
      </c>
      <c r="B3568" t="s">
        <v>13109</v>
      </c>
      <c r="C3568" t="s">
        <v>118</v>
      </c>
      <c r="D3568" t="s">
        <v>163</v>
      </c>
      <c r="E3568" t="s">
        <v>212</v>
      </c>
      <c r="F3568" t="b">
        <v>1</v>
      </c>
      <c r="G3568" t="b">
        <v>0</v>
      </c>
      <c r="H3568" t="b">
        <v>0</v>
      </c>
      <c r="I3568" t="b">
        <v>0</v>
      </c>
      <c r="J3568" t="b">
        <v>0</v>
      </c>
      <c r="K3568" t="s">
        <v>127</v>
      </c>
      <c r="L3568" t="b">
        <v>0</v>
      </c>
      <c r="M3568" t="b">
        <v>0</v>
      </c>
      <c r="N3568" t="b">
        <v>0</v>
      </c>
      <c r="O3568" t="b">
        <v>1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b">
        <v>0</v>
      </c>
      <c r="V3568" t="s">
        <v>14536</v>
      </c>
      <c r="W3568" t="s">
        <v>14536</v>
      </c>
      <c r="AD3568" t="s">
        <v>14536</v>
      </c>
      <c r="AE3568" t="s">
        <v>131</v>
      </c>
      <c r="AF3568" t="s">
        <v>14536</v>
      </c>
      <c r="AG3568" t="s">
        <v>207</v>
      </c>
      <c r="AH3568" t="b">
        <v>0</v>
      </c>
      <c r="AI3568" t="b">
        <v>1</v>
      </c>
      <c r="AJ3568" t="b">
        <v>0</v>
      </c>
      <c r="AK3568" t="b">
        <v>0</v>
      </c>
      <c r="AL3568" t="b">
        <v>0</v>
      </c>
      <c r="AM3568" t="s">
        <v>14536</v>
      </c>
      <c r="AN3568" t="s">
        <v>199</v>
      </c>
      <c r="AO3568" t="b">
        <v>0</v>
      </c>
      <c r="AP3568" t="b">
        <v>0</v>
      </c>
      <c r="AQ3568" t="b">
        <v>1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AW3568" t="b">
        <v>0</v>
      </c>
      <c r="AX3568" t="s">
        <v>14536</v>
      </c>
      <c r="BG3568" t="s">
        <v>14536</v>
      </c>
      <c r="BH3568" t="s">
        <v>14536</v>
      </c>
      <c r="BI3568" t="s">
        <v>14536</v>
      </c>
      <c r="BJ3568" t="s">
        <v>14536</v>
      </c>
      <c r="BK3568" t="s">
        <v>14536</v>
      </c>
      <c r="BL3568" t="s">
        <v>14536</v>
      </c>
      <c r="BM3568" t="s">
        <v>14536</v>
      </c>
      <c r="BN3568" t="s">
        <v>14536</v>
      </c>
      <c r="BO3568" t="s">
        <v>220</v>
      </c>
      <c r="BP3568" t="s">
        <v>174</v>
      </c>
      <c r="BQ3568" t="s">
        <v>174</v>
      </c>
      <c r="BR3568" t="s">
        <v>161</v>
      </c>
      <c r="BS3568">
        <v>4</v>
      </c>
      <c r="BT3568">
        <v>3</v>
      </c>
      <c r="BU3568">
        <v>3</v>
      </c>
      <c r="BV3568">
        <v>2</v>
      </c>
      <c r="BW3568" t="s">
        <v>13110</v>
      </c>
      <c r="BX3568">
        <v>3</v>
      </c>
      <c r="BY3568">
        <v>4</v>
      </c>
      <c r="BZ3568">
        <v>2</v>
      </c>
      <c r="CA3568" t="s">
        <v>14536</v>
      </c>
      <c r="CB3568">
        <v>3</v>
      </c>
      <c r="CD3568">
        <v>4</v>
      </c>
      <c r="CE3568" t="s">
        <v>14536</v>
      </c>
      <c r="CF3568">
        <v>3</v>
      </c>
      <c r="CG3568">
        <v>1</v>
      </c>
      <c r="CH3568">
        <v>4</v>
      </c>
      <c r="CI3568" t="s">
        <v>14536</v>
      </c>
      <c r="CJ3568" t="s">
        <v>193</v>
      </c>
      <c r="CK3568" t="s">
        <v>180</v>
      </c>
      <c r="CL3568" t="s">
        <v>193</v>
      </c>
      <c r="CM3568" t="s">
        <v>14536</v>
      </c>
      <c r="CN3568" t="s">
        <v>14536</v>
      </c>
      <c r="CO3568" t="s">
        <v>14536</v>
      </c>
      <c r="CU3568" t="s">
        <v>14536</v>
      </c>
      <c r="CV3568" t="s">
        <v>14536</v>
      </c>
      <c r="CW3568" t="s">
        <v>14536</v>
      </c>
      <c r="CX3568" t="s">
        <v>14536</v>
      </c>
      <c r="CY3568" t="s">
        <v>14536</v>
      </c>
      <c r="CZ3568" t="s">
        <v>14536</v>
      </c>
      <c r="DA3568" t="s">
        <v>14536</v>
      </c>
      <c r="DB3568" t="s">
        <v>14536</v>
      </c>
      <c r="DC3568" t="s">
        <v>14536</v>
      </c>
      <c r="DD3568" t="s">
        <v>14536</v>
      </c>
      <c r="DE3568" t="s">
        <v>14536</v>
      </c>
      <c r="DF3568" t="s">
        <v>14536</v>
      </c>
      <c r="DG3568" t="s">
        <v>14536</v>
      </c>
      <c r="DH3568" t="s">
        <v>14536</v>
      </c>
      <c r="DI35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8" t="str" cm="1">
        <f t="array" ref="DJ35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68" t="str" cm="1">
        <f t="array" ref="DK35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68">
        <f>IF(Responses[[#This Row],[What kind of dairy do you add? (Whole milk)]], 1, 0)</f>
        <v>0</v>
      </c>
      <c r="DM3568">
        <f>IF(Responses[[#This Row],[What kind of dairy do you add? (Half and half)]], 1, 0)</f>
        <v>1</v>
      </c>
      <c r="DN3568">
        <f>IF(Responses[[#This Row],[What kind of dairy do you add? (Oat milk)]], 1, 0)</f>
        <v>0</v>
      </c>
    </row>
    <row r="3569" spans="1:118" x14ac:dyDescent="0.3">
      <c r="A3569">
        <v>3568</v>
      </c>
      <c r="B3569" t="s">
        <v>13111</v>
      </c>
      <c r="C3569" t="s">
        <v>118</v>
      </c>
      <c r="D3569" t="s">
        <v>163</v>
      </c>
      <c r="E3569" t="s">
        <v>235</v>
      </c>
      <c r="F3569" t="b">
        <v>1</v>
      </c>
      <c r="G3569" t="b">
        <v>0</v>
      </c>
      <c r="H3569" t="b">
        <v>0</v>
      </c>
      <c r="I3569" t="b">
        <v>1</v>
      </c>
      <c r="J3569" t="b">
        <v>0</v>
      </c>
      <c r="K3569" t="s">
        <v>130</v>
      </c>
      <c r="L3569" t="b">
        <v>1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U3569" t="b">
        <v>0</v>
      </c>
      <c r="V3569" t="s">
        <v>14536</v>
      </c>
      <c r="W3569" t="s">
        <v>14536</v>
      </c>
      <c r="AD3569" t="s">
        <v>14536</v>
      </c>
      <c r="AE3569" t="s">
        <v>141</v>
      </c>
      <c r="AF3569" t="s">
        <v>14536</v>
      </c>
      <c r="AG3569" t="s">
        <v>115</v>
      </c>
      <c r="AH3569" t="b">
        <v>1</v>
      </c>
      <c r="AI3569" t="b">
        <v>0</v>
      </c>
      <c r="AJ3569" t="b">
        <v>0</v>
      </c>
      <c r="AK3569" t="b">
        <v>0</v>
      </c>
      <c r="AL3569" t="b">
        <v>0</v>
      </c>
      <c r="AM3569" t="s">
        <v>14536</v>
      </c>
      <c r="AN3569" t="s">
        <v>14536</v>
      </c>
      <c r="AX3569" t="s">
        <v>14536</v>
      </c>
      <c r="BG3569" t="s">
        <v>14536</v>
      </c>
      <c r="BH3569" t="s">
        <v>14536</v>
      </c>
      <c r="BI3569" t="s">
        <v>14536</v>
      </c>
      <c r="BJ3569" t="s">
        <v>14536</v>
      </c>
      <c r="BK3569" t="s">
        <v>14536</v>
      </c>
      <c r="BL3569" t="s">
        <v>14536</v>
      </c>
      <c r="BM3569" t="s">
        <v>14536</v>
      </c>
      <c r="BN3569" t="s">
        <v>14536</v>
      </c>
      <c r="BO3569" t="s">
        <v>165</v>
      </c>
      <c r="BP3569" t="s">
        <v>166</v>
      </c>
      <c r="BQ3569" t="s">
        <v>122</v>
      </c>
      <c r="BR3569" t="s">
        <v>161</v>
      </c>
      <c r="BS3569">
        <v>7</v>
      </c>
      <c r="BT3569">
        <v>2</v>
      </c>
      <c r="BU3569">
        <v>4</v>
      </c>
      <c r="BV3569">
        <v>3</v>
      </c>
      <c r="BW3569" t="s">
        <v>13112</v>
      </c>
      <c r="BX3569">
        <v>4</v>
      </c>
      <c r="BY3569">
        <v>2</v>
      </c>
      <c r="BZ3569">
        <v>2</v>
      </c>
      <c r="CA3569" t="s">
        <v>13113</v>
      </c>
      <c r="CB3569">
        <v>4</v>
      </c>
      <c r="CC3569">
        <v>3</v>
      </c>
      <c r="CD3569">
        <v>1</v>
      </c>
      <c r="CE3569" t="s">
        <v>13114</v>
      </c>
      <c r="CF3569">
        <v>2</v>
      </c>
      <c r="CG3569">
        <v>4</v>
      </c>
      <c r="CH3569">
        <v>4</v>
      </c>
      <c r="CI3569" t="s">
        <v>13115</v>
      </c>
      <c r="CJ3569" t="s">
        <v>179</v>
      </c>
      <c r="CK3569" t="s">
        <v>180</v>
      </c>
      <c r="CL3569" t="s">
        <v>180</v>
      </c>
      <c r="CM3569" t="s">
        <v>182</v>
      </c>
      <c r="CN3569" t="s">
        <v>201</v>
      </c>
      <c r="CO3569" t="s">
        <v>448</v>
      </c>
      <c r="CP3569" t="b">
        <v>1</v>
      </c>
      <c r="CQ3569" t="b">
        <v>0</v>
      </c>
      <c r="CR3569" t="b">
        <v>1</v>
      </c>
      <c r="CS3569" t="b">
        <v>1</v>
      </c>
      <c r="CT3569" t="b">
        <v>0</v>
      </c>
      <c r="CU3569" t="s">
        <v>14536</v>
      </c>
      <c r="CV3569" t="s">
        <v>256</v>
      </c>
      <c r="CW3569" t="s">
        <v>256</v>
      </c>
      <c r="CX3569" t="s">
        <v>258</v>
      </c>
      <c r="CY3569" t="s">
        <v>257</v>
      </c>
      <c r="CZ3569" t="s">
        <v>256</v>
      </c>
      <c r="DA3569" t="s">
        <v>312</v>
      </c>
      <c r="DB3569" t="s">
        <v>256</v>
      </c>
      <c r="DC3569" t="s">
        <v>202</v>
      </c>
      <c r="DD3569" t="s">
        <v>332</v>
      </c>
      <c r="DE3569" t="s">
        <v>288</v>
      </c>
      <c r="DF3569" t="s">
        <v>185</v>
      </c>
      <c r="DG3569" t="s">
        <v>204</v>
      </c>
      <c r="DH3569" t="s">
        <v>187</v>
      </c>
      <c r="DI35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9" t="str" cm="1">
        <f t="array" ref="DJ35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69" t="str" cm="1">
        <f t="array" ref="DK35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69">
        <f>IF(Responses[[#This Row],[What kind of dairy do you add? (Whole milk)]], 1, 0)</f>
        <v>0</v>
      </c>
      <c r="DM3569">
        <f>IF(Responses[[#This Row],[What kind of dairy do you add? (Half and half)]], 1, 0)</f>
        <v>0</v>
      </c>
      <c r="DN3569">
        <f>IF(Responses[[#This Row],[What kind of dairy do you add? (Oat milk)]], 1, 0)</f>
        <v>0</v>
      </c>
    </row>
    <row r="3570" spans="1:118" x14ac:dyDescent="0.3">
      <c r="A3570">
        <v>3569</v>
      </c>
      <c r="B3570" t="s">
        <v>13116</v>
      </c>
      <c r="C3570" t="s">
        <v>126</v>
      </c>
      <c r="D3570" t="s">
        <v>163</v>
      </c>
      <c r="E3570" t="s">
        <v>1426</v>
      </c>
      <c r="F3570" t="b">
        <v>1</v>
      </c>
      <c r="G3570" t="b">
        <v>1</v>
      </c>
      <c r="H3570" t="b">
        <v>1</v>
      </c>
      <c r="I3570" t="b">
        <v>1</v>
      </c>
      <c r="J3570" t="b">
        <v>0</v>
      </c>
      <c r="K3570" t="s">
        <v>476</v>
      </c>
      <c r="L3570" t="b">
        <v>1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0</v>
      </c>
      <c r="U3570" t="b">
        <v>1</v>
      </c>
      <c r="V3570" t="s">
        <v>4117</v>
      </c>
      <c r="W3570" t="s">
        <v>541</v>
      </c>
      <c r="X3570" t="b">
        <v>0</v>
      </c>
      <c r="Y3570" t="b">
        <v>1</v>
      </c>
      <c r="Z3570" t="b">
        <v>0</v>
      </c>
      <c r="AA3570" t="b">
        <v>1</v>
      </c>
      <c r="AB3570" t="b">
        <v>0</v>
      </c>
      <c r="AC3570" t="b">
        <v>0</v>
      </c>
      <c r="AD3570" t="s">
        <v>14536</v>
      </c>
      <c r="AE3570" t="s">
        <v>141</v>
      </c>
      <c r="AF3570" t="s">
        <v>14536</v>
      </c>
      <c r="AG3570" t="s">
        <v>115</v>
      </c>
      <c r="AH3570" t="b">
        <v>1</v>
      </c>
      <c r="AI3570" t="b">
        <v>0</v>
      </c>
      <c r="AJ3570" t="b">
        <v>0</v>
      </c>
      <c r="AK3570" t="b">
        <v>0</v>
      </c>
      <c r="AL3570" t="b">
        <v>0</v>
      </c>
      <c r="AM3570" t="s">
        <v>14536</v>
      </c>
      <c r="AN3570" t="s">
        <v>14536</v>
      </c>
      <c r="AX3570" t="s">
        <v>14536</v>
      </c>
      <c r="BG3570" t="s">
        <v>14536</v>
      </c>
      <c r="BH3570" t="s">
        <v>14536</v>
      </c>
      <c r="BI3570" t="s">
        <v>14536</v>
      </c>
      <c r="BJ3570" t="s">
        <v>14536</v>
      </c>
      <c r="BK3570" t="s">
        <v>14536</v>
      </c>
      <c r="BL3570" t="s">
        <v>14536</v>
      </c>
      <c r="BM3570" t="s">
        <v>14536</v>
      </c>
      <c r="BN3570" t="s">
        <v>14536</v>
      </c>
      <c r="BO3570" t="s">
        <v>165</v>
      </c>
      <c r="BP3570" t="s">
        <v>166</v>
      </c>
      <c r="BQ3570" t="s">
        <v>122</v>
      </c>
      <c r="BR3570" t="s">
        <v>161</v>
      </c>
      <c r="BS3570">
        <v>7</v>
      </c>
      <c r="BT3570">
        <v>3</v>
      </c>
      <c r="BU3570">
        <v>2</v>
      </c>
      <c r="BV3570">
        <v>5</v>
      </c>
      <c r="BW3570" t="s">
        <v>14536</v>
      </c>
      <c r="BX3570">
        <v>4</v>
      </c>
      <c r="BY3570">
        <v>1</v>
      </c>
      <c r="BZ3570">
        <v>2</v>
      </c>
      <c r="CA3570" t="s">
        <v>14536</v>
      </c>
      <c r="CB3570">
        <v>4</v>
      </c>
      <c r="CC3570">
        <v>4</v>
      </c>
      <c r="CD3570">
        <v>3</v>
      </c>
      <c r="CE3570" t="s">
        <v>14536</v>
      </c>
      <c r="CF3570">
        <v>1</v>
      </c>
      <c r="CG3570">
        <v>4</v>
      </c>
      <c r="CH3570">
        <v>3</v>
      </c>
      <c r="CI3570" t="s">
        <v>14536</v>
      </c>
      <c r="CJ3570" t="s">
        <v>179</v>
      </c>
      <c r="CK3570" t="s">
        <v>179</v>
      </c>
      <c r="CL3570" t="s">
        <v>179</v>
      </c>
      <c r="CM3570" t="s">
        <v>292</v>
      </c>
      <c r="CN3570" t="s">
        <v>201</v>
      </c>
      <c r="CO3570" t="s">
        <v>597</v>
      </c>
      <c r="CP3570" t="b">
        <v>1</v>
      </c>
      <c r="CQ3570" t="b">
        <v>1</v>
      </c>
      <c r="CR3570" t="b">
        <v>1</v>
      </c>
      <c r="CS3570" t="b">
        <v>0</v>
      </c>
      <c r="CT3570" t="b">
        <v>0</v>
      </c>
      <c r="CU3570" t="s">
        <v>14536</v>
      </c>
      <c r="CV3570" t="s">
        <v>256</v>
      </c>
      <c r="CW3570" t="s">
        <v>256</v>
      </c>
      <c r="CX3570" t="s">
        <v>258</v>
      </c>
      <c r="CY3570" t="s">
        <v>286</v>
      </c>
      <c r="CZ3570" t="s">
        <v>256</v>
      </c>
      <c r="DA3570" t="s">
        <v>299</v>
      </c>
      <c r="DB3570" t="s">
        <v>256</v>
      </c>
      <c r="DC3570" t="s">
        <v>261</v>
      </c>
      <c r="DD3570" t="s">
        <v>184</v>
      </c>
      <c r="DE3570" t="s">
        <v>203</v>
      </c>
      <c r="DF3570" t="s">
        <v>185</v>
      </c>
      <c r="DG3570" t="s">
        <v>204</v>
      </c>
      <c r="DH3570" t="s">
        <v>187</v>
      </c>
      <c r="DI35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0" t="str" cm="1">
        <f t="array" ref="DJ35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70" t="str" cm="1">
        <f t="array" ref="DK35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0">
        <f>IF(Responses[[#This Row],[What kind of dairy do you add? (Whole milk)]], 1, 0)</f>
        <v>0</v>
      </c>
      <c r="DM3570">
        <f>IF(Responses[[#This Row],[What kind of dairy do you add? (Half and half)]], 1, 0)</f>
        <v>0</v>
      </c>
      <c r="DN3570">
        <f>IF(Responses[[#This Row],[What kind of dairy do you add? (Oat milk)]], 1, 0)</f>
        <v>0</v>
      </c>
    </row>
    <row r="3571" spans="1:118" x14ac:dyDescent="0.3">
      <c r="A3571">
        <v>3570</v>
      </c>
      <c r="B3571" t="s">
        <v>13117</v>
      </c>
      <c r="C3571" t="s">
        <v>118</v>
      </c>
      <c r="D3571" t="s">
        <v>152</v>
      </c>
      <c r="E3571" t="s">
        <v>212</v>
      </c>
      <c r="F3571" t="b">
        <v>1</v>
      </c>
      <c r="G3571" t="b">
        <v>0</v>
      </c>
      <c r="H3571" t="b">
        <v>0</v>
      </c>
      <c r="I3571" t="b">
        <v>0</v>
      </c>
      <c r="J3571" t="b">
        <v>0</v>
      </c>
      <c r="K3571" t="s">
        <v>1353</v>
      </c>
      <c r="L3571" t="b">
        <v>1</v>
      </c>
      <c r="M3571" t="b">
        <v>0</v>
      </c>
      <c r="N3571" t="b">
        <v>0</v>
      </c>
      <c r="O3571" t="b">
        <v>1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b">
        <v>0</v>
      </c>
      <c r="V3571" t="s">
        <v>14536</v>
      </c>
      <c r="W3571" t="s">
        <v>14536</v>
      </c>
      <c r="AD3571" t="s">
        <v>14536</v>
      </c>
      <c r="AE3571" t="s">
        <v>191</v>
      </c>
      <c r="AF3571" t="s">
        <v>14536</v>
      </c>
      <c r="AG3571" t="s">
        <v>115</v>
      </c>
      <c r="AH3571" t="b">
        <v>1</v>
      </c>
      <c r="AI3571" t="b">
        <v>0</v>
      </c>
      <c r="AJ3571" t="b">
        <v>0</v>
      </c>
      <c r="AK3571" t="b">
        <v>0</v>
      </c>
      <c r="AL3571" t="b">
        <v>0</v>
      </c>
      <c r="AM3571" t="s">
        <v>14536</v>
      </c>
      <c r="AN3571" t="s">
        <v>14536</v>
      </c>
      <c r="AX3571" t="s">
        <v>14536</v>
      </c>
      <c r="BG3571" t="s">
        <v>14536</v>
      </c>
      <c r="BH3571" t="s">
        <v>14536</v>
      </c>
      <c r="BI3571" t="s">
        <v>14536</v>
      </c>
      <c r="BJ3571" t="s">
        <v>14536</v>
      </c>
      <c r="BK3571" t="s">
        <v>14536</v>
      </c>
      <c r="BL3571" t="s">
        <v>14536</v>
      </c>
      <c r="BM3571" t="s">
        <v>14536</v>
      </c>
      <c r="BN3571" t="s">
        <v>14536</v>
      </c>
      <c r="BO3571" t="s">
        <v>226</v>
      </c>
      <c r="BP3571" t="s">
        <v>227</v>
      </c>
      <c r="BQ3571" t="s">
        <v>122</v>
      </c>
      <c r="BR3571" t="s">
        <v>326</v>
      </c>
      <c r="BS3571">
        <v>2</v>
      </c>
      <c r="BT3571">
        <v>1</v>
      </c>
      <c r="BU3571">
        <v>5</v>
      </c>
      <c r="BV3571">
        <v>3</v>
      </c>
      <c r="BW3571" t="s">
        <v>14536</v>
      </c>
      <c r="BX3571">
        <v>1</v>
      </c>
      <c r="BY3571">
        <v>1</v>
      </c>
      <c r="BZ3571">
        <v>2</v>
      </c>
      <c r="CA3571" t="s">
        <v>14536</v>
      </c>
      <c r="CB3571">
        <v>3</v>
      </c>
      <c r="CC3571">
        <v>3</v>
      </c>
      <c r="CD3571">
        <v>4</v>
      </c>
      <c r="CE3571" t="s">
        <v>14536</v>
      </c>
      <c r="CF3571">
        <v>1</v>
      </c>
      <c r="CG3571">
        <v>4</v>
      </c>
      <c r="CH3571">
        <v>5</v>
      </c>
      <c r="CI3571" t="s">
        <v>14536</v>
      </c>
      <c r="CJ3571" t="s">
        <v>193</v>
      </c>
      <c r="CK3571" t="s">
        <v>180</v>
      </c>
      <c r="CL3571" t="s">
        <v>180</v>
      </c>
      <c r="CM3571" t="s">
        <v>182</v>
      </c>
      <c r="CN3571" t="s">
        <v>254</v>
      </c>
      <c r="CO3571" t="s">
        <v>297</v>
      </c>
      <c r="CP3571" t="b">
        <v>1</v>
      </c>
      <c r="CQ3571" t="b">
        <v>1</v>
      </c>
      <c r="CR3571" t="b">
        <v>1</v>
      </c>
      <c r="CS3571" t="b">
        <v>0</v>
      </c>
      <c r="CT3571" t="b">
        <v>0</v>
      </c>
      <c r="CU3571" t="s">
        <v>14536</v>
      </c>
      <c r="CV3571" t="s">
        <v>256</v>
      </c>
      <c r="CW3571" t="s">
        <v>256</v>
      </c>
      <c r="CX3571" t="s">
        <v>311</v>
      </c>
      <c r="CY3571" t="s">
        <v>311</v>
      </c>
      <c r="CZ3571" t="s">
        <v>259</v>
      </c>
      <c r="DA3571" t="s">
        <v>294</v>
      </c>
      <c r="DB3571" t="s">
        <v>256</v>
      </c>
      <c r="DC3571" t="s">
        <v>261</v>
      </c>
      <c r="DD3571" t="s">
        <v>184</v>
      </c>
      <c r="DE3571" t="s">
        <v>203</v>
      </c>
      <c r="DF3571" t="s">
        <v>185</v>
      </c>
      <c r="DG3571" t="s">
        <v>163</v>
      </c>
      <c r="DH3571" t="s">
        <v>263</v>
      </c>
      <c r="DI35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1" t="str" cm="1">
        <f t="array" ref="DJ35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71" t="str" cm="1">
        <f t="array" ref="DK35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1">
        <f>IF(Responses[[#This Row],[What kind of dairy do you add? (Whole milk)]], 1, 0)</f>
        <v>0</v>
      </c>
      <c r="DM3571">
        <f>IF(Responses[[#This Row],[What kind of dairy do you add? (Half and half)]], 1, 0)</f>
        <v>0</v>
      </c>
      <c r="DN3571">
        <f>IF(Responses[[#This Row],[What kind of dairy do you add? (Oat milk)]], 1, 0)</f>
        <v>0</v>
      </c>
    </row>
    <row r="3572" spans="1:118" x14ac:dyDescent="0.3">
      <c r="A3572">
        <v>3571</v>
      </c>
      <c r="B3572" t="s">
        <v>13118</v>
      </c>
      <c r="C3572" t="s">
        <v>118</v>
      </c>
      <c r="D3572" t="s">
        <v>222</v>
      </c>
      <c r="E3572" t="s">
        <v>361</v>
      </c>
      <c r="F3572" t="b">
        <v>1</v>
      </c>
      <c r="G3572" t="b">
        <v>1</v>
      </c>
      <c r="H3572" t="b">
        <v>1</v>
      </c>
      <c r="I3572" t="b">
        <v>0</v>
      </c>
      <c r="J3572" t="b">
        <v>0</v>
      </c>
      <c r="K3572" t="s">
        <v>130</v>
      </c>
      <c r="L3572" t="b">
        <v>1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b">
        <v>0</v>
      </c>
      <c r="V3572" t="s">
        <v>14536</v>
      </c>
      <c r="W3572" t="s">
        <v>155</v>
      </c>
      <c r="X3572" t="b">
        <v>0</v>
      </c>
      <c r="Y3572" t="b">
        <v>1</v>
      </c>
      <c r="Z3572" t="b">
        <v>0</v>
      </c>
      <c r="AA3572" t="b">
        <v>1</v>
      </c>
      <c r="AB3572" t="b">
        <v>0</v>
      </c>
      <c r="AC3572" t="b">
        <v>0</v>
      </c>
      <c r="AD3572" t="s">
        <v>14536</v>
      </c>
      <c r="AE3572" t="s">
        <v>114</v>
      </c>
      <c r="AF3572" t="s">
        <v>14536</v>
      </c>
      <c r="AG3572" t="s">
        <v>115</v>
      </c>
      <c r="AH3572" t="b">
        <v>1</v>
      </c>
      <c r="AI3572" t="b">
        <v>0</v>
      </c>
      <c r="AJ3572" t="b">
        <v>0</v>
      </c>
      <c r="AK3572" t="b">
        <v>0</v>
      </c>
      <c r="AL3572" t="b">
        <v>0</v>
      </c>
      <c r="AM3572" t="s">
        <v>14536</v>
      </c>
      <c r="AN3572" t="s">
        <v>14536</v>
      </c>
      <c r="AX3572" t="s">
        <v>14536</v>
      </c>
      <c r="BG3572" t="s">
        <v>14536</v>
      </c>
      <c r="BH3572" t="s">
        <v>14536</v>
      </c>
      <c r="BI3572" t="s">
        <v>14536</v>
      </c>
      <c r="BJ3572" t="s">
        <v>14536</v>
      </c>
      <c r="BK3572" t="s">
        <v>14536</v>
      </c>
      <c r="BL3572" t="s">
        <v>14536</v>
      </c>
      <c r="BM3572" t="s">
        <v>14536</v>
      </c>
      <c r="BN3572" t="s">
        <v>14536</v>
      </c>
      <c r="BO3572" t="s">
        <v>220</v>
      </c>
      <c r="BP3572" t="s">
        <v>166</v>
      </c>
      <c r="BQ3572" t="s">
        <v>174</v>
      </c>
      <c r="BR3572" t="s">
        <v>161</v>
      </c>
      <c r="BS3572">
        <v>4</v>
      </c>
      <c r="BT3572">
        <v>2</v>
      </c>
      <c r="BU3572">
        <v>3</v>
      </c>
      <c r="BV3572">
        <v>4</v>
      </c>
      <c r="BW3572" t="s">
        <v>13119</v>
      </c>
      <c r="BX3572">
        <v>2</v>
      </c>
      <c r="BY3572">
        <v>2</v>
      </c>
      <c r="BZ3572">
        <v>3</v>
      </c>
      <c r="CA3572" t="s">
        <v>13120</v>
      </c>
      <c r="CB3572">
        <v>4</v>
      </c>
      <c r="CC3572">
        <v>4</v>
      </c>
      <c r="CD3572">
        <v>3</v>
      </c>
      <c r="CE3572" t="s">
        <v>1012</v>
      </c>
      <c r="CF3572">
        <v>4</v>
      </c>
      <c r="CG3572">
        <v>5</v>
      </c>
      <c r="CH3572">
        <v>5</v>
      </c>
      <c r="CI3572" t="s">
        <v>13121</v>
      </c>
      <c r="CJ3572" t="s">
        <v>179</v>
      </c>
      <c r="CK3572" t="s">
        <v>180</v>
      </c>
      <c r="CL3572" t="s">
        <v>180</v>
      </c>
      <c r="CM3572" t="s">
        <v>292</v>
      </c>
      <c r="CN3572" t="s">
        <v>254</v>
      </c>
      <c r="CO3572" t="s">
        <v>297</v>
      </c>
      <c r="CP3572" t="b">
        <v>1</v>
      </c>
      <c r="CQ3572" t="b">
        <v>1</v>
      </c>
      <c r="CR3572" t="b">
        <v>1</v>
      </c>
      <c r="CS3572" t="b">
        <v>0</v>
      </c>
      <c r="CT3572" t="b">
        <v>0</v>
      </c>
      <c r="CU3572" t="s">
        <v>14536</v>
      </c>
      <c r="CV3572" t="s">
        <v>256</v>
      </c>
      <c r="CW3572" t="s">
        <v>256</v>
      </c>
      <c r="CX3572" t="s">
        <v>311</v>
      </c>
      <c r="CY3572" t="s">
        <v>298</v>
      </c>
      <c r="CZ3572" t="s">
        <v>256</v>
      </c>
      <c r="DA3572" t="s">
        <v>299</v>
      </c>
      <c r="DB3572" t="s">
        <v>256</v>
      </c>
      <c r="DC3572" t="s">
        <v>202</v>
      </c>
      <c r="DD3572" t="s">
        <v>262</v>
      </c>
      <c r="DE3572" t="s">
        <v>203</v>
      </c>
      <c r="DF3572" t="s">
        <v>462</v>
      </c>
      <c r="DG3572" t="s">
        <v>204</v>
      </c>
      <c r="DH3572" t="s">
        <v>187</v>
      </c>
      <c r="DI35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2" t="str" cm="1">
        <f t="array" ref="DJ35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72" t="str" cm="1">
        <f t="array" ref="DK35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2">
        <f>IF(Responses[[#This Row],[What kind of dairy do you add? (Whole milk)]], 1, 0)</f>
        <v>0</v>
      </c>
      <c r="DM3572">
        <f>IF(Responses[[#This Row],[What kind of dairy do you add? (Half and half)]], 1, 0)</f>
        <v>0</v>
      </c>
      <c r="DN3572">
        <f>IF(Responses[[#This Row],[What kind of dairy do you add? (Oat milk)]], 1, 0)</f>
        <v>0</v>
      </c>
    </row>
    <row r="3573" spans="1:118" x14ac:dyDescent="0.3">
      <c r="A3573">
        <v>3572</v>
      </c>
      <c r="B3573" t="s">
        <v>13122</v>
      </c>
      <c r="C3573" t="s">
        <v>118</v>
      </c>
      <c r="D3573" t="s">
        <v>144</v>
      </c>
      <c r="E3573" t="s">
        <v>145</v>
      </c>
      <c r="F3573" t="b">
        <v>0</v>
      </c>
      <c r="G3573" t="b">
        <v>0</v>
      </c>
      <c r="H3573" t="b">
        <v>0</v>
      </c>
      <c r="I3573" t="b">
        <v>1</v>
      </c>
      <c r="J3573" t="b">
        <v>0</v>
      </c>
      <c r="K3573" t="s">
        <v>14536</v>
      </c>
      <c r="V3573" t="s">
        <v>14536</v>
      </c>
      <c r="W3573" t="s">
        <v>14536</v>
      </c>
      <c r="AD3573" t="s">
        <v>14536</v>
      </c>
      <c r="AE3573" t="s">
        <v>131</v>
      </c>
      <c r="AF3573" t="s">
        <v>14536</v>
      </c>
      <c r="AG3573" t="s">
        <v>198</v>
      </c>
      <c r="AH3573" t="b">
        <v>0</v>
      </c>
      <c r="AI3573" t="b">
        <v>1</v>
      </c>
      <c r="AJ3573" t="b">
        <v>1</v>
      </c>
      <c r="AK3573" t="b">
        <v>0</v>
      </c>
      <c r="AL3573" t="b">
        <v>0</v>
      </c>
      <c r="AM3573" t="s">
        <v>14536</v>
      </c>
      <c r="AN3573" t="s">
        <v>172</v>
      </c>
      <c r="AO3573" t="b">
        <v>1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b">
        <v>0</v>
      </c>
      <c r="AX3573" t="s">
        <v>329</v>
      </c>
      <c r="AY3573" t="b">
        <v>1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F3573" t="b">
        <v>0</v>
      </c>
      <c r="BG3573" t="s">
        <v>14536</v>
      </c>
      <c r="BH3573" t="s">
        <v>14536</v>
      </c>
      <c r="BI3573" t="s">
        <v>14536</v>
      </c>
      <c r="BJ3573" t="s">
        <v>14536</v>
      </c>
      <c r="BK3573" t="s">
        <v>14536</v>
      </c>
      <c r="BL3573" t="s">
        <v>14536</v>
      </c>
      <c r="BM3573" t="s">
        <v>14536</v>
      </c>
      <c r="BN3573" t="s">
        <v>14536</v>
      </c>
      <c r="BO3573" t="s">
        <v>132</v>
      </c>
      <c r="BP3573" t="s">
        <v>592</v>
      </c>
      <c r="BQ3573" t="s">
        <v>122</v>
      </c>
      <c r="BR3573" t="s">
        <v>161</v>
      </c>
      <c r="BS3573">
        <v>1</v>
      </c>
      <c r="BT3573">
        <v>2</v>
      </c>
      <c r="BU3573">
        <v>1</v>
      </c>
      <c r="BV3573">
        <v>3</v>
      </c>
      <c r="BW3573" t="s">
        <v>13123</v>
      </c>
      <c r="BX3573">
        <v>4</v>
      </c>
      <c r="BY3573">
        <v>2</v>
      </c>
      <c r="BZ3573">
        <v>2</v>
      </c>
      <c r="CA3573" t="s">
        <v>14536</v>
      </c>
      <c r="CB3573">
        <v>1</v>
      </c>
      <c r="CC3573">
        <v>2</v>
      </c>
      <c r="CD3573">
        <v>2</v>
      </c>
      <c r="CE3573" t="s">
        <v>14536</v>
      </c>
      <c r="CF3573">
        <v>2</v>
      </c>
      <c r="CG3573">
        <v>4</v>
      </c>
      <c r="CH3573">
        <v>2</v>
      </c>
      <c r="CI3573" t="s">
        <v>13124</v>
      </c>
      <c r="CJ3573" t="s">
        <v>179</v>
      </c>
      <c r="CK3573" t="s">
        <v>179</v>
      </c>
      <c r="CL3573" t="s">
        <v>179</v>
      </c>
      <c r="CM3573" t="s">
        <v>182</v>
      </c>
      <c r="CN3573" t="s">
        <v>330</v>
      </c>
      <c r="CO3573" t="s">
        <v>156</v>
      </c>
      <c r="CP3573" t="b">
        <v>0</v>
      </c>
      <c r="CQ3573" t="b">
        <v>0</v>
      </c>
      <c r="CR3573" t="b">
        <v>0</v>
      </c>
      <c r="CS3573" t="b">
        <v>0</v>
      </c>
      <c r="CT3573" t="b">
        <v>1</v>
      </c>
      <c r="CU3573" t="s">
        <v>13125</v>
      </c>
      <c r="CV3573" t="s">
        <v>259</v>
      </c>
      <c r="CW3573" t="s">
        <v>259</v>
      </c>
      <c r="CX3573" t="s">
        <v>293</v>
      </c>
      <c r="CY3573" t="s">
        <v>298</v>
      </c>
      <c r="CZ3573" t="s">
        <v>256</v>
      </c>
      <c r="DA3573" t="s">
        <v>546</v>
      </c>
      <c r="DB3573" t="s">
        <v>256</v>
      </c>
      <c r="DC3573" t="s">
        <v>202</v>
      </c>
      <c r="DD3573" t="s">
        <v>332</v>
      </c>
      <c r="DE3573" t="s">
        <v>288</v>
      </c>
      <c r="DF3573" t="s">
        <v>185</v>
      </c>
      <c r="DG3573" t="s">
        <v>204</v>
      </c>
      <c r="DH3573" t="s">
        <v>187</v>
      </c>
      <c r="DI357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73" t="str" cm="1">
        <f t="array" ref="DJ35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73" t="str" cm="1">
        <f t="array" ref="DK35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73">
        <f>IF(Responses[[#This Row],[What kind of dairy do you add? (Whole milk)]], 1, 0)</f>
        <v>1</v>
      </c>
      <c r="DM3573">
        <f>IF(Responses[[#This Row],[What kind of dairy do you add? (Half and half)]], 1, 0)</f>
        <v>0</v>
      </c>
      <c r="DN3573">
        <f>IF(Responses[[#This Row],[What kind of dairy do you add? (Oat milk)]], 1, 0)</f>
        <v>0</v>
      </c>
    </row>
    <row r="3574" spans="1:118" x14ac:dyDescent="0.3">
      <c r="A3574">
        <v>3573</v>
      </c>
      <c r="B3574" t="s">
        <v>13126</v>
      </c>
      <c r="C3574" t="s">
        <v>229</v>
      </c>
      <c r="D3574" t="s">
        <v>152</v>
      </c>
      <c r="E3574" t="s">
        <v>212</v>
      </c>
      <c r="F3574" t="b">
        <v>1</v>
      </c>
      <c r="G3574" t="b">
        <v>0</v>
      </c>
      <c r="H3574" t="b">
        <v>0</v>
      </c>
      <c r="I3574" t="b">
        <v>0</v>
      </c>
      <c r="J3574" t="b">
        <v>0</v>
      </c>
      <c r="K3574" t="s">
        <v>156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0</v>
      </c>
      <c r="U3574" t="b">
        <v>1</v>
      </c>
      <c r="V3574" t="s">
        <v>214</v>
      </c>
      <c r="W3574" t="s">
        <v>14536</v>
      </c>
      <c r="AD3574" t="s">
        <v>14536</v>
      </c>
      <c r="AE3574" t="s">
        <v>114</v>
      </c>
      <c r="AF3574" t="s">
        <v>14536</v>
      </c>
      <c r="AG3574" t="s">
        <v>115</v>
      </c>
      <c r="AH3574" t="b">
        <v>1</v>
      </c>
      <c r="AI3574" t="b">
        <v>0</v>
      </c>
      <c r="AJ3574" t="b">
        <v>0</v>
      </c>
      <c r="AK3574" t="b">
        <v>0</v>
      </c>
      <c r="AL3574" t="b">
        <v>0</v>
      </c>
      <c r="AM3574" t="s">
        <v>14536</v>
      </c>
      <c r="AN3574" t="s">
        <v>14536</v>
      </c>
      <c r="AX3574" t="s">
        <v>14536</v>
      </c>
      <c r="BG3574" t="s">
        <v>14536</v>
      </c>
      <c r="BH3574" t="s">
        <v>14536</v>
      </c>
      <c r="BI3574" t="s">
        <v>14536</v>
      </c>
      <c r="BJ3574" t="s">
        <v>14536</v>
      </c>
      <c r="BK3574" t="s">
        <v>14536</v>
      </c>
      <c r="BL3574" t="s">
        <v>14536</v>
      </c>
      <c r="BM3574" t="s">
        <v>14536</v>
      </c>
      <c r="BN3574" t="s">
        <v>14536</v>
      </c>
      <c r="BO3574" t="s">
        <v>245</v>
      </c>
      <c r="BP3574" t="s">
        <v>174</v>
      </c>
      <c r="BQ3574" t="s">
        <v>174</v>
      </c>
      <c r="BR3574" t="s">
        <v>161</v>
      </c>
      <c r="BS3574">
        <v>5</v>
      </c>
      <c r="BT3574">
        <v>2</v>
      </c>
      <c r="BU3574">
        <v>4</v>
      </c>
      <c r="BV3574">
        <v>1</v>
      </c>
      <c r="BW3574" t="s">
        <v>13127</v>
      </c>
      <c r="BX3574">
        <v>2</v>
      </c>
      <c r="BY3574">
        <v>3</v>
      </c>
      <c r="BZ3574">
        <v>2</v>
      </c>
      <c r="CA3574" t="s">
        <v>13128</v>
      </c>
      <c r="CB3574">
        <v>3</v>
      </c>
      <c r="CC3574">
        <v>4</v>
      </c>
      <c r="CD3574">
        <v>3</v>
      </c>
      <c r="CE3574" t="s">
        <v>13129</v>
      </c>
      <c r="CF3574">
        <v>1</v>
      </c>
      <c r="CG3574">
        <v>5</v>
      </c>
      <c r="CH3574">
        <v>1</v>
      </c>
      <c r="CI3574" t="s">
        <v>13130</v>
      </c>
      <c r="CJ3574" t="s">
        <v>193</v>
      </c>
      <c r="CK3574" t="s">
        <v>179</v>
      </c>
      <c r="CL3574" t="s">
        <v>193</v>
      </c>
      <c r="CM3574" t="s">
        <v>182</v>
      </c>
      <c r="CN3574" t="s">
        <v>254</v>
      </c>
      <c r="CO3574" t="s">
        <v>1627</v>
      </c>
      <c r="CP3574" t="b">
        <v>1</v>
      </c>
      <c r="CQ3574" t="b">
        <v>0</v>
      </c>
      <c r="CR3574" t="b">
        <v>0</v>
      </c>
      <c r="CS3574" t="b">
        <v>1</v>
      </c>
      <c r="CT3574" t="b">
        <v>0</v>
      </c>
      <c r="CU3574" t="s">
        <v>14536</v>
      </c>
      <c r="CV3574" t="s">
        <v>256</v>
      </c>
      <c r="CW3574" t="s">
        <v>256</v>
      </c>
      <c r="CX3574" t="s">
        <v>257</v>
      </c>
      <c r="CY3574" t="s">
        <v>257</v>
      </c>
      <c r="CZ3574" t="s">
        <v>259</v>
      </c>
      <c r="DA3574" t="s">
        <v>294</v>
      </c>
      <c r="DB3574" t="s">
        <v>256</v>
      </c>
      <c r="DC3574" t="s">
        <v>261</v>
      </c>
      <c r="DD3574" t="s">
        <v>506</v>
      </c>
      <c r="DE3574" t="s">
        <v>203</v>
      </c>
      <c r="DF3574" t="s">
        <v>185</v>
      </c>
      <c r="DG3574" t="s">
        <v>152</v>
      </c>
      <c r="DH3574" t="s">
        <v>290</v>
      </c>
      <c r="DI35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4" t="str" cm="1">
        <f t="array" ref="DJ35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74" t="str" cm="1">
        <f t="array" ref="DK35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4">
        <f>IF(Responses[[#This Row],[What kind of dairy do you add? (Whole milk)]], 1, 0)</f>
        <v>0</v>
      </c>
      <c r="DM3574">
        <f>IF(Responses[[#This Row],[What kind of dairy do you add? (Half and half)]], 1, 0)</f>
        <v>0</v>
      </c>
      <c r="DN3574">
        <f>IF(Responses[[#This Row],[What kind of dairy do you add? (Oat milk)]], 1, 0)</f>
        <v>0</v>
      </c>
    </row>
    <row r="3575" spans="1:118" x14ac:dyDescent="0.3">
      <c r="A3575">
        <v>3574</v>
      </c>
      <c r="B3575" t="s">
        <v>13131</v>
      </c>
      <c r="C3575" t="s">
        <v>118</v>
      </c>
      <c r="D3575" t="s">
        <v>168</v>
      </c>
      <c r="E3575" t="s">
        <v>267</v>
      </c>
      <c r="F3575" t="b">
        <v>1</v>
      </c>
      <c r="G3575" t="b">
        <v>1</v>
      </c>
      <c r="H3575" t="b">
        <v>0</v>
      </c>
      <c r="I3575" t="b">
        <v>1</v>
      </c>
      <c r="J3575" t="b">
        <v>0</v>
      </c>
      <c r="K3575" t="s">
        <v>130</v>
      </c>
      <c r="L3575" t="b">
        <v>1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b">
        <v>0</v>
      </c>
      <c r="V3575" t="s">
        <v>14536</v>
      </c>
      <c r="W3575" t="s">
        <v>14536</v>
      </c>
      <c r="AD3575" t="s">
        <v>14536</v>
      </c>
      <c r="AE3575" t="s">
        <v>191</v>
      </c>
      <c r="AF3575" t="s">
        <v>14536</v>
      </c>
      <c r="AG3575" t="s">
        <v>115</v>
      </c>
      <c r="AH3575" t="b">
        <v>1</v>
      </c>
      <c r="AI3575" t="b">
        <v>0</v>
      </c>
      <c r="AJ3575" t="b">
        <v>0</v>
      </c>
      <c r="AK3575" t="b">
        <v>0</v>
      </c>
      <c r="AL3575" t="b">
        <v>0</v>
      </c>
      <c r="AM3575" t="s">
        <v>14536</v>
      </c>
      <c r="AN3575" t="s">
        <v>14536</v>
      </c>
      <c r="AX3575" t="s">
        <v>14536</v>
      </c>
      <c r="BG3575" t="s">
        <v>14536</v>
      </c>
      <c r="BH3575" t="s">
        <v>14536</v>
      </c>
      <c r="BI3575" t="s">
        <v>14536</v>
      </c>
      <c r="BJ3575" t="s">
        <v>14536</v>
      </c>
      <c r="BK3575" t="s">
        <v>14536</v>
      </c>
      <c r="BL3575" t="s">
        <v>14536</v>
      </c>
      <c r="BM3575" t="s">
        <v>14536</v>
      </c>
      <c r="BN3575" t="s">
        <v>14536</v>
      </c>
      <c r="BO3575" t="s">
        <v>173</v>
      </c>
      <c r="BP3575" t="s">
        <v>174</v>
      </c>
      <c r="BQ3575" t="s">
        <v>122</v>
      </c>
      <c r="BR3575" t="s">
        <v>161</v>
      </c>
      <c r="BS3575">
        <v>6</v>
      </c>
      <c r="BT3575">
        <v>1</v>
      </c>
      <c r="BU3575">
        <v>2</v>
      </c>
      <c r="BV3575">
        <v>5</v>
      </c>
      <c r="BW3575" t="s">
        <v>13132</v>
      </c>
      <c r="BX3575">
        <v>3</v>
      </c>
      <c r="BY3575">
        <v>2</v>
      </c>
      <c r="BZ3575">
        <v>4</v>
      </c>
      <c r="CA3575" t="s">
        <v>13133</v>
      </c>
      <c r="CB3575">
        <v>3</v>
      </c>
      <c r="CC3575">
        <v>3</v>
      </c>
      <c r="CD3575">
        <v>3</v>
      </c>
      <c r="CE3575" t="s">
        <v>13134</v>
      </c>
      <c r="CF3575">
        <v>2</v>
      </c>
      <c r="CG3575">
        <v>4</v>
      </c>
      <c r="CH3575">
        <v>4</v>
      </c>
      <c r="CI3575" t="s">
        <v>13135</v>
      </c>
      <c r="CJ3575" t="s">
        <v>179</v>
      </c>
      <c r="CK3575" t="s">
        <v>179</v>
      </c>
      <c r="CL3575" t="s">
        <v>179</v>
      </c>
      <c r="CM3575" t="s">
        <v>283</v>
      </c>
      <c r="CN3575" t="s">
        <v>309</v>
      </c>
      <c r="CO3575" t="s">
        <v>284</v>
      </c>
      <c r="CP3575" t="b">
        <v>1</v>
      </c>
      <c r="CQ3575" t="b">
        <v>1</v>
      </c>
      <c r="CR3575" t="b">
        <v>0</v>
      </c>
      <c r="CS3575" t="b">
        <v>0</v>
      </c>
      <c r="CT3575" t="b">
        <v>0</v>
      </c>
      <c r="CU3575" t="s">
        <v>14536</v>
      </c>
      <c r="CV3575" t="s">
        <v>256</v>
      </c>
      <c r="CW3575" t="s">
        <v>256</v>
      </c>
      <c r="CX3575" t="s">
        <v>257</v>
      </c>
      <c r="CY3575" t="s">
        <v>257</v>
      </c>
      <c r="CZ3575" t="s">
        <v>256</v>
      </c>
      <c r="DA3575" t="s">
        <v>299</v>
      </c>
      <c r="DB3575" t="s">
        <v>256</v>
      </c>
      <c r="DC3575" t="s">
        <v>261</v>
      </c>
      <c r="DD3575" t="s">
        <v>262</v>
      </c>
      <c r="DE3575" t="s">
        <v>203</v>
      </c>
      <c r="DF3575" t="s">
        <v>462</v>
      </c>
      <c r="DG3575" t="s">
        <v>204</v>
      </c>
      <c r="DH3575" t="s">
        <v>187</v>
      </c>
      <c r="DI35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5" t="str" cm="1">
        <f t="array" ref="DJ35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75" t="str" cm="1">
        <f t="array" ref="DK35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5">
        <f>IF(Responses[[#This Row],[What kind of dairy do you add? (Whole milk)]], 1, 0)</f>
        <v>0</v>
      </c>
      <c r="DM3575">
        <f>IF(Responses[[#This Row],[What kind of dairy do you add? (Half and half)]], 1, 0)</f>
        <v>0</v>
      </c>
      <c r="DN3575">
        <f>IF(Responses[[#This Row],[What kind of dairy do you add? (Oat milk)]], 1, 0)</f>
        <v>0</v>
      </c>
    </row>
    <row r="3576" spans="1:118" x14ac:dyDescent="0.3">
      <c r="A3576">
        <v>3575</v>
      </c>
      <c r="B3576" t="s">
        <v>13136</v>
      </c>
      <c r="C3576" t="s">
        <v>126</v>
      </c>
      <c r="D3576" t="s">
        <v>168</v>
      </c>
      <c r="E3576" t="s">
        <v>3293</v>
      </c>
      <c r="F3576" t="b">
        <v>1</v>
      </c>
      <c r="G3576" t="b">
        <v>1</v>
      </c>
      <c r="H3576" t="b">
        <v>1</v>
      </c>
      <c r="I3576" t="b">
        <v>0</v>
      </c>
      <c r="J3576" t="b">
        <v>0</v>
      </c>
      <c r="K3576" t="s">
        <v>433</v>
      </c>
      <c r="L3576" t="b">
        <v>1</v>
      </c>
      <c r="M3576" t="b">
        <v>1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U3576" t="b">
        <v>0</v>
      </c>
      <c r="V3576" t="s">
        <v>14536</v>
      </c>
      <c r="W3576" t="s">
        <v>244</v>
      </c>
      <c r="X3576" t="b">
        <v>0</v>
      </c>
      <c r="Y3576" t="b">
        <v>0</v>
      </c>
      <c r="Z3576" t="b">
        <v>0</v>
      </c>
      <c r="AA3576" t="b">
        <v>1</v>
      </c>
      <c r="AB3576" t="b">
        <v>0</v>
      </c>
      <c r="AC3576" t="b">
        <v>0</v>
      </c>
      <c r="AD3576" t="s">
        <v>14536</v>
      </c>
      <c r="AE3576" t="s">
        <v>141</v>
      </c>
      <c r="AF3576" t="s">
        <v>14536</v>
      </c>
      <c r="AG3576" t="s">
        <v>115</v>
      </c>
      <c r="AH3576" t="b">
        <v>1</v>
      </c>
      <c r="AI3576" t="b">
        <v>0</v>
      </c>
      <c r="AJ3576" t="b">
        <v>0</v>
      </c>
      <c r="AK3576" t="b">
        <v>0</v>
      </c>
      <c r="AL3576" t="b">
        <v>0</v>
      </c>
      <c r="AM3576" t="s">
        <v>14536</v>
      </c>
      <c r="AN3576" t="s">
        <v>14536</v>
      </c>
      <c r="AX3576" t="s">
        <v>14536</v>
      </c>
      <c r="BG3576" t="s">
        <v>14536</v>
      </c>
      <c r="BH3576" t="s">
        <v>14536</v>
      </c>
      <c r="BI3576" t="s">
        <v>14536</v>
      </c>
      <c r="BJ3576" t="s">
        <v>14536</v>
      </c>
      <c r="BK3576" t="s">
        <v>14536</v>
      </c>
      <c r="BL3576" t="s">
        <v>14536</v>
      </c>
      <c r="BM3576" t="s">
        <v>14536</v>
      </c>
      <c r="BN3576" t="s">
        <v>14536</v>
      </c>
      <c r="BO3576" t="s">
        <v>165</v>
      </c>
      <c r="BP3576" t="s">
        <v>174</v>
      </c>
      <c r="BQ3576" t="s">
        <v>122</v>
      </c>
      <c r="BR3576" t="s">
        <v>161</v>
      </c>
      <c r="BS3576">
        <v>7</v>
      </c>
      <c r="BT3576">
        <v>1</v>
      </c>
      <c r="BU3576">
        <v>5</v>
      </c>
      <c r="BV3576">
        <v>4</v>
      </c>
      <c r="BW3576" t="s">
        <v>13137</v>
      </c>
      <c r="BX3576">
        <v>3</v>
      </c>
      <c r="BY3576">
        <v>1</v>
      </c>
      <c r="BZ3576">
        <v>4</v>
      </c>
      <c r="CA3576" t="s">
        <v>13138</v>
      </c>
      <c r="CB3576">
        <v>2</v>
      </c>
      <c r="CC3576">
        <v>2</v>
      </c>
      <c r="CD3576">
        <v>4</v>
      </c>
      <c r="CE3576" t="s">
        <v>13139</v>
      </c>
      <c r="CF3576">
        <v>2</v>
      </c>
      <c r="CG3576">
        <v>4</v>
      </c>
      <c r="CH3576">
        <v>5</v>
      </c>
      <c r="CI3576" t="s">
        <v>13140</v>
      </c>
      <c r="CJ3576" t="s">
        <v>193</v>
      </c>
      <c r="CK3576" t="s">
        <v>180</v>
      </c>
      <c r="CL3576" t="s">
        <v>180</v>
      </c>
      <c r="CM3576" t="s">
        <v>283</v>
      </c>
      <c r="CN3576" t="s">
        <v>309</v>
      </c>
      <c r="CO3576" t="s">
        <v>297</v>
      </c>
      <c r="CP3576" t="b">
        <v>1</v>
      </c>
      <c r="CQ3576" t="b">
        <v>1</v>
      </c>
      <c r="CR3576" t="b">
        <v>1</v>
      </c>
      <c r="CS3576" t="b">
        <v>0</v>
      </c>
      <c r="CT3576" t="b">
        <v>0</v>
      </c>
      <c r="CU3576" t="s">
        <v>14536</v>
      </c>
      <c r="CV3576" t="s">
        <v>256</v>
      </c>
      <c r="CW3576" t="s">
        <v>256</v>
      </c>
      <c r="CX3576" t="s">
        <v>311</v>
      </c>
      <c r="CY3576" t="s">
        <v>293</v>
      </c>
      <c r="CZ3576" t="s">
        <v>256</v>
      </c>
      <c r="DA3576" t="s">
        <v>294</v>
      </c>
      <c r="DB3576" t="s">
        <v>256</v>
      </c>
      <c r="DC3576" t="s">
        <v>261</v>
      </c>
      <c r="DD3576" t="s">
        <v>262</v>
      </c>
      <c r="DE3576" t="s">
        <v>203</v>
      </c>
      <c r="DF3576" t="s">
        <v>185</v>
      </c>
      <c r="DG3576" t="s">
        <v>152</v>
      </c>
      <c r="DH3576" t="s">
        <v>187</v>
      </c>
      <c r="DI35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6" t="str" cm="1">
        <f t="array" ref="DJ35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76" t="str" cm="1">
        <f t="array" ref="DK35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6">
        <f>IF(Responses[[#This Row],[What kind of dairy do you add? (Whole milk)]], 1, 0)</f>
        <v>0</v>
      </c>
      <c r="DM3576">
        <f>IF(Responses[[#This Row],[What kind of dairy do you add? (Half and half)]], 1, 0)</f>
        <v>0</v>
      </c>
      <c r="DN3576">
        <f>IF(Responses[[#This Row],[What kind of dairy do you add? (Oat milk)]], 1, 0)</f>
        <v>0</v>
      </c>
    </row>
    <row r="3577" spans="1:118" x14ac:dyDescent="0.3">
      <c r="A3577">
        <v>3576</v>
      </c>
      <c r="B3577" t="s">
        <v>13141</v>
      </c>
      <c r="C3577" t="s">
        <v>229</v>
      </c>
      <c r="D3577" t="s">
        <v>152</v>
      </c>
      <c r="E3577" t="s">
        <v>212</v>
      </c>
      <c r="F3577" t="b">
        <v>1</v>
      </c>
      <c r="G3577" t="b">
        <v>0</v>
      </c>
      <c r="H3577" t="b">
        <v>0</v>
      </c>
      <c r="I3577" t="b">
        <v>0</v>
      </c>
      <c r="J3577" t="b">
        <v>0</v>
      </c>
      <c r="K3577" t="s">
        <v>156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0</v>
      </c>
      <c r="U3577" t="b">
        <v>1</v>
      </c>
      <c r="V3577" t="s">
        <v>214</v>
      </c>
      <c r="W3577" t="s">
        <v>14536</v>
      </c>
      <c r="AD3577" t="s">
        <v>14536</v>
      </c>
      <c r="AE3577" t="s">
        <v>511</v>
      </c>
      <c r="AF3577" t="s">
        <v>14536</v>
      </c>
      <c r="AG3577" t="s">
        <v>115</v>
      </c>
      <c r="AH3577" t="b">
        <v>1</v>
      </c>
      <c r="AI3577" t="b">
        <v>0</v>
      </c>
      <c r="AJ3577" t="b">
        <v>0</v>
      </c>
      <c r="AK3577" t="b">
        <v>0</v>
      </c>
      <c r="AL3577" t="b">
        <v>0</v>
      </c>
      <c r="AM3577" t="s">
        <v>14536</v>
      </c>
      <c r="AN3577" t="s">
        <v>14536</v>
      </c>
      <c r="AX3577" t="s">
        <v>14536</v>
      </c>
      <c r="BG3577" t="s">
        <v>14536</v>
      </c>
      <c r="BH3577" t="s">
        <v>14536</v>
      </c>
      <c r="BI3577" t="s">
        <v>14536</v>
      </c>
      <c r="BJ3577" t="s">
        <v>14536</v>
      </c>
      <c r="BK3577" t="s">
        <v>14536</v>
      </c>
      <c r="BL3577" t="s">
        <v>14536</v>
      </c>
      <c r="BM3577" t="s">
        <v>14536</v>
      </c>
      <c r="BN3577" t="s">
        <v>14536</v>
      </c>
      <c r="BO3577" t="s">
        <v>245</v>
      </c>
      <c r="BP3577" t="s">
        <v>174</v>
      </c>
      <c r="BQ3577" t="s">
        <v>174</v>
      </c>
      <c r="BR3577" t="s">
        <v>161</v>
      </c>
      <c r="BS3577">
        <v>5</v>
      </c>
      <c r="BT3577">
        <v>1</v>
      </c>
      <c r="BU3577">
        <v>4</v>
      </c>
      <c r="BV3577">
        <v>1</v>
      </c>
      <c r="BW3577" t="s">
        <v>14536</v>
      </c>
      <c r="BX3577">
        <v>4</v>
      </c>
      <c r="BY3577">
        <v>4</v>
      </c>
      <c r="BZ3577">
        <v>2</v>
      </c>
      <c r="CA3577" t="s">
        <v>14536</v>
      </c>
      <c r="CB3577">
        <v>3</v>
      </c>
      <c r="CC3577">
        <v>4</v>
      </c>
      <c r="CD3577">
        <v>3</v>
      </c>
      <c r="CE3577" t="s">
        <v>14536</v>
      </c>
      <c r="CF3577">
        <v>1</v>
      </c>
      <c r="CG3577">
        <v>5</v>
      </c>
      <c r="CH3577">
        <v>1</v>
      </c>
      <c r="CI3577" t="s">
        <v>14536</v>
      </c>
      <c r="CJ3577" t="s">
        <v>193</v>
      </c>
      <c r="CK3577" t="s">
        <v>179</v>
      </c>
      <c r="CL3577" t="s">
        <v>193</v>
      </c>
      <c r="CM3577" t="s">
        <v>182</v>
      </c>
      <c r="CN3577" t="s">
        <v>254</v>
      </c>
      <c r="CO3577" t="s">
        <v>1904</v>
      </c>
      <c r="CP3577" t="b">
        <v>1</v>
      </c>
      <c r="CQ3577" t="b">
        <v>0</v>
      </c>
      <c r="CR3577" t="b">
        <v>0</v>
      </c>
      <c r="CS3577" t="b">
        <v>0</v>
      </c>
      <c r="CT3577" t="b">
        <v>1</v>
      </c>
      <c r="CU3577" t="s">
        <v>13142</v>
      </c>
      <c r="CV3577" t="s">
        <v>256</v>
      </c>
      <c r="CW3577" t="s">
        <v>256</v>
      </c>
      <c r="CX3577" t="s">
        <v>257</v>
      </c>
      <c r="CY3577" t="s">
        <v>311</v>
      </c>
      <c r="CZ3577" t="s">
        <v>259</v>
      </c>
      <c r="DA3577" t="s">
        <v>294</v>
      </c>
      <c r="DB3577" t="s">
        <v>256</v>
      </c>
      <c r="DC3577" t="s">
        <v>202</v>
      </c>
      <c r="DD3577" t="s">
        <v>506</v>
      </c>
      <c r="DE3577" t="s">
        <v>203</v>
      </c>
      <c r="DF3577" t="s">
        <v>1415</v>
      </c>
      <c r="DG3577" t="s">
        <v>152</v>
      </c>
      <c r="DH3577" t="s">
        <v>290</v>
      </c>
      <c r="DI35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7" t="str" cm="1">
        <f t="array" ref="DJ35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77" t="str" cm="1">
        <f t="array" ref="DK35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7">
        <f>IF(Responses[[#This Row],[What kind of dairy do you add? (Whole milk)]], 1, 0)</f>
        <v>0</v>
      </c>
      <c r="DM3577">
        <f>IF(Responses[[#This Row],[What kind of dairy do you add? (Half and half)]], 1, 0)</f>
        <v>0</v>
      </c>
      <c r="DN3577">
        <f>IF(Responses[[#This Row],[What kind of dairy do you add? (Oat milk)]], 1, 0)</f>
        <v>0</v>
      </c>
    </row>
    <row r="3578" spans="1:118" x14ac:dyDescent="0.3">
      <c r="A3578">
        <v>3577</v>
      </c>
      <c r="B3578" t="s">
        <v>13143</v>
      </c>
      <c r="C3578" t="s">
        <v>118</v>
      </c>
      <c r="D3578" t="s">
        <v>152</v>
      </c>
      <c r="E3578" t="s">
        <v>4879</v>
      </c>
      <c r="F3578" t="b">
        <v>1</v>
      </c>
      <c r="G3578" t="b">
        <v>1</v>
      </c>
      <c r="H3578" t="b">
        <v>1</v>
      </c>
      <c r="I3578" t="b">
        <v>1</v>
      </c>
      <c r="J3578" t="b">
        <v>0</v>
      </c>
      <c r="K3578" t="s">
        <v>436</v>
      </c>
      <c r="L3578" t="b">
        <v>1</v>
      </c>
      <c r="M3578" t="b">
        <v>1</v>
      </c>
      <c r="N3578" t="b">
        <v>1</v>
      </c>
      <c r="O3578" t="b">
        <v>1</v>
      </c>
      <c r="P3578" t="b">
        <v>0</v>
      </c>
      <c r="Q3578" t="b">
        <v>0</v>
      </c>
      <c r="R3578" t="b">
        <v>0</v>
      </c>
      <c r="S3578" t="b">
        <v>1</v>
      </c>
      <c r="T3578" t="b">
        <v>0</v>
      </c>
      <c r="U3578" t="b">
        <v>0</v>
      </c>
      <c r="V3578" t="s">
        <v>14536</v>
      </c>
      <c r="W3578" t="s">
        <v>13144</v>
      </c>
      <c r="X3578" t="b">
        <v>1</v>
      </c>
      <c r="Y3578" t="b">
        <v>1</v>
      </c>
      <c r="Z3578" t="b">
        <v>1</v>
      </c>
      <c r="AA3578" t="b">
        <v>1</v>
      </c>
      <c r="AB3578" t="b">
        <v>1</v>
      </c>
      <c r="AC3578" t="b">
        <v>0</v>
      </c>
      <c r="AD3578" t="s">
        <v>14536</v>
      </c>
      <c r="AE3578" t="s">
        <v>141</v>
      </c>
      <c r="AF3578" t="s">
        <v>14536</v>
      </c>
      <c r="AG3578" t="s">
        <v>115</v>
      </c>
      <c r="AH3578" t="b">
        <v>1</v>
      </c>
      <c r="AI3578" t="b">
        <v>0</v>
      </c>
      <c r="AJ3578" t="b">
        <v>0</v>
      </c>
      <c r="AK3578" t="b">
        <v>0</v>
      </c>
      <c r="AL3578" t="b">
        <v>0</v>
      </c>
      <c r="AM3578" t="s">
        <v>14536</v>
      </c>
      <c r="AN3578" t="s">
        <v>14536</v>
      </c>
      <c r="AX3578" t="s">
        <v>14536</v>
      </c>
      <c r="BG3578" t="s">
        <v>14536</v>
      </c>
      <c r="BH3578" t="s">
        <v>14536</v>
      </c>
      <c r="BI3578" t="s">
        <v>14536</v>
      </c>
      <c r="BJ3578" t="s">
        <v>14536</v>
      </c>
      <c r="BK3578" t="s">
        <v>14536</v>
      </c>
      <c r="BL3578" t="s">
        <v>14536</v>
      </c>
      <c r="BM3578" t="s">
        <v>14536</v>
      </c>
      <c r="BN3578" t="s">
        <v>14536</v>
      </c>
      <c r="BO3578" t="s">
        <v>381</v>
      </c>
      <c r="BP3578" t="s">
        <v>166</v>
      </c>
      <c r="BQ3578" t="s">
        <v>122</v>
      </c>
      <c r="BR3578" t="s">
        <v>161</v>
      </c>
      <c r="BS3578">
        <v>7</v>
      </c>
      <c r="BT3578">
        <v>3</v>
      </c>
      <c r="BU3578">
        <v>4</v>
      </c>
      <c r="BV3578">
        <v>4</v>
      </c>
      <c r="BW3578" t="s">
        <v>13145</v>
      </c>
      <c r="BX3578">
        <v>4</v>
      </c>
      <c r="BY3578">
        <v>2</v>
      </c>
      <c r="BZ3578">
        <v>2</v>
      </c>
      <c r="CA3578" t="s">
        <v>13146</v>
      </c>
      <c r="CB3578">
        <v>2</v>
      </c>
      <c r="CC3578">
        <v>2</v>
      </c>
      <c r="CD3578">
        <v>3</v>
      </c>
      <c r="CE3578" t="s">
        <v>13147</v>
      </c>
      <c r="CF3578">
        <v>2</v>
      </c>
      <c r="CG3578">
        <v>4</v>
      </c>
      <c r="CH3578">
        <v>5</v>
      </c>
      <c r="CI3578" t="s">
        <v>13148</v>
      </c>
      <c r="CJ3578" t="s">
        <v>193</v>
      </c>
      <c r="CK3578" t="s">
        <v>180</v>
      </c>
      <c r="CL3578" t="s">
        <v>180</v>
      </c>
      <c r="CM3578" t="s">
        <v>14536</v>
      </c>
      <c r="CN3578" t="s">
        <v>14536</v>
      </c>
      <c r="CO3578" t="s">
        <v>14536</v>
      </c>
      <c r="CU3578" t="s">
        <v>14536</v>
      </c>
      <c r="CV3578" t="s">
        <v>14536</v>
      </c>
      <c r="CW3578" t="s">
        <v>14536</v>
      </c>
      <c r="CX3578" t="s">
        <v>14536</v>
      </c>
      <c r="CY3578" t="s">
        <v>14536</v>
      </c>
      <c r="CZ3578" t="s">
        <v>14536</v>
      </c>
      <c r="DA3578" t="s">
        <v>14536</v>
      </c>
      <c r="DB3578" t="s">
        <v>14536</v>
      </c>
      <c r="DC3578" t="s">
        <v>14536</v>
      </c>
      <c r="DD3578" t="s">
        <v>14536</v>
      </c>
      <c r="DE3578" t="s">
        <v>14536</v>
      </c>
      <c r="DF3578" t="s">
        <v>14536</v>
      </c>
      <c r="DG3578" t="s">
        <v>14536</v>
      </c>
      <c r="DH3578" t="s">
        <v>14536</v>
      </c>
      <c r="DI35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8" t="str" cm="1">
        <f t="array" ref="DJ35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78" t="str" cm="1">
        <f t="array" ref="DK35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8">
        <f>IF(Responses[[#This Row],[What kind of dairy do you add? (Whole milk)]], 1, 0)</f>
        <v>0</v>
      </c>
      <c r="DM3578">
        <f>IF(Responses[[#This Row],[What kind of dairy do you add? (Half and half)]], 1, 0)</f>
        <v>0</v>
      </c>
      <c r="DN3578">
        <f>IF(Responses[[#This Row],[What kind of dairy do you add? (Oat milk)]], 1, 0)</f>
        <v>0</v>
      </c>
    </row>
    <row r="3579" spans="1:118" x14ac:dyDescent="0.3">
      <c r="A3579">
        <v>3578</v>
      </c>
      <c r="B3579" t="s">
        <v>13149</v>
      </c>
      <c r="C3579" t="s">
        <v>126</v>
      </c>
      <c r="D3579" t="s">
        <v>152</v>
      </c>
      <c r="E3579" t="s">
        <v>380</v>
      </c>
      <c r="F3579" t="b">
        <v>1</v>
      </c>
      <c r="G3579" t="b">
        <v>1</v>
      </c>
      <c r="H3579" t="b">
        <v>1</v>
      </c>
      <c r="I3579" t="b">
        <v>1</v>
      </c>
      <c r="J3579" t="b">
        <v>0</v>
      </c>
      <c r="K3579" t="s">
        <v>4947</v>
      </c>
      <c r="L3579" t="b">
        <v>1</v>
      </c>
      <c r="M3579" t="b">
        <v>1</v>
      </c>
      <c r="N3579" t="b">
        <v>0</v>
      </c>
      <c r="O3579" t="b">
        <v>0</v>
      </c>
      <c r="P3579" t="b">
        <v>0</v>
      </c>
      <c r="Q3579" t="b">
        <v>0</v>
      </c>
      <c r="R3579" t="b">
        <v>0</v>
      </c>
      <c r="S3579" t="b">
        <v>1</v>
      </c>
      <c r="T3579" t="b">
        <v>0</v>
      </c>
      <c r="U3579" t="b">
        <v>0</v>
      </c>
      <c r="V3579" t="s">
        <v>14536</v>
      </c>
      <c r="W3579" t="s">
        <v>541</v>
      </c>
      <c r="X3579" t="b">
        <v>0</v>
      </c>
      <c r="Y3579" t="b">
        <v>1</v>
      </c>
      <c r="Z3579" t="b">
        <v>0</v>
      </c>
      <c r="AA3579" t="b">
        <v>1</v>
      </c>
      <c r="AB3579" t="b">
        <v>0</v>
      </c>
      <c r="AC3579" t="b">
        <v>0</v>
      </c>
      <c r="AD3579" t="s">
        <v>14536</v>
      </c>
      <c r="AE3579" t="s">
        <v>141</v>
      </c>
      <c r="AF3579" t="s">
        <v>14536</v>
      </c>
      <c r="AG3579" t="s">
        <v>171</v>
      </c>
      <c r="AH3579" t="b">
        <v>1</v>
      </c>
      <c r="AI3579" t="b">
        <v>1</v>
      </c>
      <c r="AJ3579" t="b">
        <v>0</v>
      </c>
      <c r="AK3579" t="b">
        <v>0</v>
      </c>
      <c r="AL3579" t="b">
        <v>0</v>
      </c>
      <c r="AM3579" t="s">
        <v>14536</v>
      </c>
      <c r="AN3579" t="s">
        <v>325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0</v>
      </c>
      <c r="AU3579" t="b">
        <v>1</v>
      </c>
      <c r="AV3579" t="b">
        <v>0</v>
      </c>
      <c r="AW3579" t="b">
        <v>0</v>
      </c>
      <c r="AX3579" t="s">
        <v>14536</v>
      </c>
      <c r="BG3579" t="s">
        <v>14536</v>
      </c>
      <c r="BH3579" t="s">
        <v>14536</v>
      </c>
      <c r="BI3579" t="s">
        <v>14536</v>
      </c>
      <c r="BJ3579" t="s">
        <v>14536</v>
      </c>
      <c r="BK3579" t="s">
        <v>14536</v>
      </c>
      <c r="BL3579" t="s">
        <v>14536</v>
      </c>
      <c r="BM3579" t="s">
        <v>14536</v>
      </c>
      <c r="BN3579" t="s">
        <v>14536</v>
      </c>
      <c r="BO3579" t="s">
        <v>132</v>
      </c>
      <c r="BP3579" t="s">
        <v>174</v>
      </c>
      <c r="BQ3579" t="s">
        <v>122</v>
      </c>
      <c r="BR3579" t="s">
        <v>161</v>
      </c>
      <c r="BS3579">
        <v>4</v>
      </c>
      <c r="BT3579">
        <v>3</v>
      </c>
      <c r="BU3579">
        <v>4</v>
      </c>
      <c r="BV3579">
        <v>3</v>
      </c>
      <c r="BW3579" t="s">
        <v>14536</v>
      </c>
      <c r="BX3579">
        <v>5</v>
      </c>
      <c r="BY3579">
        <v>2</v>
      </c>
      <c r="BZ3579">
        <v>4</v>
      </c>
      <c r="CA3579" t="s">
        <v>14536</v>
      </c>
      <c r="CB3579">
        <v>2</v>
      </c>
      <c r="CC3579">
        <v>2</v>
      </c>
      <c r="CD3579">
        <v>5</v>
      </c>
      <c r="CE3579" t="s">
        <v>14536</v>
      </c>
      <c r="CF3579">
        <v>1</v>
      </c>
      <c r="CG3579">
        <v>4</v>
      </c>
      <c r="CH3579">
        <v>1</v>
      </c>
      <c r="CI3579" t="s">
        <v>14536</v>
      </c>
      <c r="CJ3579" t="s">
        <v>193</v>
      </c>
      <c r="CK3579" t="s">
        <v>179</v>
      </c>
      <c r="CL3579" t="s">
        <v>193</v>
      </c>
      <c r="CM3579" t="s">
        <v>182</v>
      </c>
      <c r="CN3579" t="s">
        <v>201</v>
      </c>
      <c r="CO3579" t="s">
        <v>297</v>
      </c>
      <c r="CP3579" t="b">
        <v>1</v>
      </c>
      <c r="CQ3579" t="b">
        <v>1</v>
      </c>
      <c r="CR3579" t="b">
        <v>1</v>
      </c>
      <c r="CS3579" t="b">
        <v>0</v>
      </c>
      <c r="CT3579" t="b">
        <v>0</v>
      </c>
      <c r="CU3579" t="s">
        <v>14536</v>
      </c>
      <c r="CV3579" t="s">
        <v>256</v>
      </c>
      <c r="CW3579" t="s">
        <v>256</v>
      </c>
      <c r="CX3579" t="s">
        <v>258</v>
      </c>
      <c r="CY3579" t="s">
        <v>258</v>
      </c>
      <c r="CZ3579" t="s">
        <v>256</v>
      </c>
      <c r="DA3579" t="s">
        <v>294</v>
      </c>
      <c r="DB3579" t="s">
        <v>256</v>
      </c>
      <c r="DC3579" t="s">
        <v>261</v>
      </c>
      <c r="DD3579" t="s">
        <v>184</v>
      </c>
      <c r="DE3579" t="s">
        <v>203</v>
      </c>
      <c r="DF3579" t="s">
        <v>185</v>
      </c>
      <c r="DG3579" t="s">
        <v>204</v>
      </c>
      <c r="DH3579" t="s">
        <v>187</v>
      </c>
      <c r="DI35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9" t="str" cm="1">
        <f t="array" ref="DJ35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79" t="str" cm="1">
        <f t="array" ref="DK35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79">
        <f>IF(Responses[[#This Row],[What kind of dairy do you add? (Whole milk)]], 1, 0)</f>
        <v>0</v>
      </c>
      <c r="DM3579">
        <f>IF(Responses[[#This Row],[What kind of dairy do you add? (Half and half)]], 1, 0)</f>
        <v>0</v>
      </c>
      <c r="DN3579">
        <f>IF(Responses[[#This Row],[What kind of dairy do you add? (Oat milk)]], 1, 0)</f>
        <v>0</v>
      </c>
    </row>
    <row r="3580" spans="1:118" x14ac:dyDescent="0.3">
      <c r="A3580">
        <v>3579</v>
      </c>
      <c r="B3580" t="s">
        <v>13150</v>
      </c>
      <c r="C3580" t="s">
        <v>126</v>
      </c>
      <c r="D3580" t="s">
        <v>152</v>
      </c>
      <c r="E3580" t="s">
        <v>282</v>
      </c>
      <c r="F3580" t="b">
        <v>1</v>
      </c>
      <c r="G3580" t="b">
        <v>1</v>
      </c>
      <c r="H3580" t="b">
        <v>0</v>
      </c>
      <c r="I3580" t="b">
        <v>0</v>
      </c>
      <c r="J3580" t="b">
        <v>0</v>
      </c>
      <c r="K3580" t="s">
        <v>252</v>
      </c>
      <c r="L3580" t="b">
        <v>1</v>
      </c>
      <c r="M3580" t="b">
        <v>1</v>
      </c>
      <c r="N3580" t="b">
        <v>1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b">
        <v>0</v>
      </c>
      <c r="V3580" t="s">
        <v>14536</v>
      </c>
      <c r="W3580" t="s">
        <v>14536</v>
      </c>
      <c r="AD3580" t="s">
        <v>14536</v>
      </c>
      <c r="AE3580" t="s">
        <v>141</v>
      </c>
      <c r="AF3580" t="s">
        <v>14536</v>
      </c>
      <c r="AG3580" t="s">
        <v>115</v>
      </c>
      <c r="AH3580" t="b">
        <v>1</v>
      </c>
      <c r="AI3580" t="b">
        <v>0</v>
      </c>
      <c r="AJ3580" t="b">
        <v>0</v>
      </c>
      <c r="AK3580" t="b">
        <v>0</v>
      </c>
      <c r="AL3580" t="b">
        <v>0</v>
      </c>
      <c r="AM3580" t="s">
        <v>14536</v>
      </c>
      <c r="AN3580" t="s">
        <v>14536</v>
      </c>
      <c r="AX3580" t="s">
        <v>14536</v>
      </c>
      <c r="BG3580" t="s">
        <v>14536</v>
      </c>
      <c r="BH3580" t="s">
        <v>14536</v>
      </c>
      <c r="BI3580" t="s">
        <v>14536</v>
      </c>
      <c r="BJ3580" t="s">
        <v>14536</v>
      </c>
      <c r="BK3580" t="s">
        <v>14536</v>
      </c>
      <c r="BL3580" t="s">
        <v>14536</v>
      </c>
      <c r="BM3580" t="s">
        <v>14536</v>
      </c>
      <c r="BN3580" t="s">
        <v>14536</v>
      </c>
      <c r="BO3580" t="s">
        <v>253</v>
      </c>
      <c r="BP3580" t="s">
        <v>174</v>
      </c>
      <c r="BQ3580" t="s">
        <v>122</v>
      </c>
      <c r="BR3580" t="s">
        <v>161</v>
      </c>
      <c r="BS3580">
        <v>8</v>
      </c>
      <c r="BT3580">
        <v>1</v>
      </c>
      <c r="BU3580">
        <v>4</v>
      </c>
      <c r="BV3580">
        <v>4</v>
      </c>
      <c r="BW3580" t="s">
        <v>4508</v>
      </c>
      <c r="BX3580">
        <v>2</v>
      </c>
      <c r="BY3580">
        <v>3</v>
      </c>
      <c r="BZ3580">
        <v>4</v>
      </c>
      <c r="CA3580" t="s">
        <v>14536</v>
      </c>
      <c r="CB3580">
        <v>4</v>
      </c>
      <c r="CC3580">
        <v>1</v>
      </c>
      <c r="CD3580">
        <v>3</v>
      </c>
      <c r="CE3580" t="s">
        <v>13151</v>
      </c>
      <c r="CF3580">
        <v>1</v>
      </c>
      <c r="CG3580">
        <v>4</v>
      </c>
      <c r="CH3580">
        <v>5</v>
      </c>
      <c r="CI3580" t="s">
        <v>13152</v>
      </c>
      <c r="CJ3580" t="s">
        <v>179</v>
      </c>
      <c r="CK3580" t="s">
        <v>180</v>
      </c>
      <c r="CL3580" t="s">
        <v>180</v>
      </c>
      <c r="CM3580" t="s">
        <v>292</v>
      </c>
      <c r="CN3580" t="s">
        <v>309</v>
      </c>
      <c r="CO3580" t="s">
        <v>255</v>
      </c>
      <c r="CP3580" t="b">
        <v>1</v>
      </c>
      <c r="CQ3580" t="b">
        <v>0</v>
      </c>
      <c r="CR3580" t="b">
        <v>0</v>
      </c>
      <c r="CS3580" t="b">
        <v>0</v>
      </c>
      <c r="CT3580" t="b">
        <v>0</v>
      </c>
      <c r="CU3580" t="s">
        <v>14536</v>
      </c>
      <c r="CV3580" t="s">
        <v>256</v>
      </c>
      <c r="CW3580" t="s">
        <v>256</v>
      </c>
      <c r="CX3580" t="s">
        <v>293</v>
      </c>
      <c r="CY3580" t="s">
        <v>258</v>
      </c>
      <c r="CZ3580" t="s">
        <v>256</v>
      </c>
      <c r="DA3580" t="s">
        <v>312</v>
      </c>
      <c r="DB3580" t="s">
        <v>256</v>
      </c>
      <c r="DC3580" t="s">
        <v>261</v>
      </c>
      <c r="DD3580" t="s">
        <v>184</v>
      </c>
      <c r="DE3580" t="s">
        <v>203</v>
      </c>
      <c r="DF3580" t="s">
        <v>185</v>
      </c>
      <c r="DG3580" t="s">
        <v>204</v>
      </c>
      <c r="DH3580" t="s">
        <v>187</v>
      </c>
      <c r="DI35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0" t="str" cm="1">
        <f t="array" ref="DJ35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80" t="str" cm="1">
        <f t="array" ref="DK35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80">
        <f>IF(Responses[[#This Row],[What kind of dairy do you add? (Whole milk)]], 1, 0)</f>
        <v>0</v>
      </c>
      <c r="DM3580">
        <f>IF(Responses[[#This Row],[What kind of dairy do you add? (Half and half)]], 1, 0)</f>
        <v>0</v>
      </c>
      <c r="DN3580">
        <f>IF(Responses[[#This Row],[What kind of dairy do you add? (Oat milk)]], 1, 0)</f>
        <v>0</v>
      </c>
    </row>
    <row r="3581" spans="1:118" x14ac:dyDescent="0.3">
      <c r="A3581">
        <v>3580</v>
      </c>
      <c r="B3581" t="s">
        <v>13153</v>
      </c>
      <c r="C3581" t="s">
        <v>118</v>
      </c>
      <c r="D3581" t="s">
        <v>163</v>
      </c>
      <c r="E3581" t="s">
        <v>212</v>
      </c>
      <c r="F3581" t="b">
        <v>1</v>
      </c>
      <c r="G3581" t="b">
        <v>0</v>
      </c>
      <c r="H3581" t="b">
        <v>0</v>
      </c>
      <c r="I3581" t="b">
        <v>0</v>
      </c>
      <c r="J3581" t="b">
        <v>0</v>
      </c>
      <c r="K3581" t="s">
        <v>419</v>
      </c>
      <c r="L3581" t="b">
        <v>1</v>
      </c>
      <c r="M3581" t="b">
        <v>0</v>
      </c>
      <c r="N3581" t="b">
        <v>1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b">
        <v>0</v>
      </c>
      <c r="V3581" t="s">
        <v>14536</v>
      </c>
      <c r="W3581" t="s">
        <v>14536</v>
      </c>
      <c r="AD3581" t="s">
        <v>14536</v>
      </c>
      <c r="AE3581" t="s">
        <v>191</v>
      </c>
      <c r="AF3581" t="s">
        <v>14536</v>
      </c>
      <c r="AG3581" t="s">
        <v>207</v>
      </c>
      <c r="AH3581" t="b">
        <v>0</v>
      </c>
      <c r="AI3581" t="b">
        <v>1</v>
      </c>
      <c r="AJ3581" t="b">
        <v>0</v>
      </c>
      <c r="AK3581" t="b">
        <v>0</v>
      </c>
      <c r="AL3581" t="b">
        <v>0</v>
      </c>
      <c r="AM3581" t="s">
        <v>14536</v>
      </c>
      <c r="AN3581" t="s">
        <v>172</v>
      </c>
      <c r="AO3581" t="b">
        <v>1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AW3581" t="b">
        <v>0</v>
      </c>
      <c r="AX3581" t="s">
        <v>14536</v>
      </c>
      <c r="BG3581" t="s">
        <v>14536</v>
      </c>
      <c r="BH3581" t="s">
        <v>14536</v>
      </c>
      <c r="BI3581" t="s">
        <v>14536</v>
      </c>
      <c r="BJ3581" t="s">
        <v>14536</v>
      </c>
      <c r="BK3581" t="s">
        <v>14536</v>
      </c>
      <c r="BL3581" t="s">
        <v>14536</v>
      </c>
      <c r="BM3581" t="s">
        <v>14536</v>
      </c>
      <c r="BN3581" t="s">
        <v>14536</v>
      </c>
      <c r="BO3581" t="s">
        <v>165</v>
      </c>
      <c r="BP3581" t="s">
        <v>592</v>
      </c>
      <c r="BQ3581" t="s">
        <v>122</v>
      </c>
      <c r="BR3581" t="s">
        <v>161</v>
      </c>
      <c r="BS3581">
        <v>6</v>
      </c>
      <c r="BT3581">
        <v>2</v>
      </c>
      <c r="BU3581">
        <v>3</v>
      </c>
      <c r="BV3581">
        <v>2</v>
      </c>
      <c r="BW3581" t="s">
        <v>13154</v>
      </c>
      <c r="BX3581">
        <v>3</v>
      </c>
      <c r="BY3581">
        <v>3</v>
      </c>
      <c r="BZ3581">
        <v>3</v>
      </c>
      <c r="CA3581" t="s">
        <v>10255</v>
      </c>
      <c r="CB3581">
        <v>4</v>
      </c>
      <c r="CC3581">
        <v>2</v>
      </c>
      <c r="CD3581">
        <v>1</v>
      </c>
      <c r="CE3581" t="s">
        <v>13155</v>
      </c>
      <c r="CF3581">
        <v>1</v>
      </c>
      <c r="CG3581">
        <v>5</v>
      </c>
      <c r="CH3581">
        <v>5</v>
      </c>
      <c r="CI3581" t="s">
        <v>5829</v>
      </c>
      <c r="CJ3581" t="s">
        <v>181</v>
      </c>
      <c r="CK3581" t="s">
        <v>180</v>
      </c>
      <c r="CL3581" t="s">
        <v>180</v>
      </c>
      <c r="CM3581" t="s">
        <v>182</v>
      </c>
      <c r="CN3581" t="s">
        <v>254</v>
      </c>
      <c r="CO3581" t="s">
        <v>284</v>
      </c>
      <c r="CP3581" t="b">
        <v>1</v>
      </c>
      <c r="CQ3581" t="b">
        <v>1</v>
      </c>
      <c r="CR3581" t="b">
        <v>0</v>
      </c>
      <c r="CS3581" t="b">
        <v>0</v>
      </c>
      <c r="CT3581" t="b">
        <v>0</v>
      </c>
      <c r="CU3581" t="s">
        <v>14536</v>
      </c>
      <c r="CV3581" t="s">
        <v>256</v>
      </c>
      <c r="CW3581" t="s">
        <v>256</v>
      </c>
      <c r="CX3581" t="s">
        <v>293</v>
      </c>
      <c r="CY3581" t="s">
        <v>286</v>
      </c>
      <c r="CZ3581" t="s">
        <v>256</v>
      </c>
      <c r="DA3581" t="s">
        <v>260</v>
      </c>
      <c r="DB3581" t="s">
        <v>256</v>
      </c>
      <c r="DC3581" t="s">
        <v>261</v>
      </c>
      <c r="DD3581" t="s">
        <v>184</v>
      </c>
      <c r="DE3581" t="s">
        <v>288</v>
      </c>
      <c r="DF3581" t="s">
        <v>185</v>
      </c>
      <c r="DG3581" t="s">
        <v>204</v>
      </c>
      <c r="DH3581" t="s">
        <v>187</v>
      </c>
      <c r="DI35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1" t="str" cm="1">
        <f t="array" ref="DJ35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1" t="str" cm="1">
        <f t="array" ref="DK35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81">
        <f>IF(Responses[[#This Row],[What kind of dairy do you add? (Whole milk)]], 1, 0)</f>
        <v>1</v>
      </c>
      <c r="DM3581">
        <f>IF(Responses[[#This Row],[What kind of dairy do you add? (Half and half)]], 1, 0)</f>
        <v>0</v>
      </c>
      <c r="DN3581">
        <f>IF(Responses[[#This Row],[What kind of dairy do you add? (Oat milk)]], 1, 0)</f>
        <v>0</v>
      </c>
    </row>
    <row r="3582" spans="1:118" x14ac:dyDescent="0.3">
      <c r="A3582">
        <v>3581</v>
      </c>
      <c r="B3582" t="s">
        <v>13156</v>
      </c>
      <c r="C3582" t="s">
        <v>118</v>
      </c>
      <c r="D3582" t="s">
        <v>144</v>
      </c>
      <c r="E3582" t="s">
        <v>652</v>
      </c>
      <c r="F3582" t="b">
        <v>0</v>
      </c>
      <c r="G3582" t="b">
        <v>0</v>
      </c>
      <c r="H3582" t="b">
        <v>0</v>
      </c>
      <c r="I3582" t="b">
        <v>0</v>
      </c>
      <c r="J3582" t="b">
        <v>1</v>
      </c>
      <c r="K3582" t="s">
        <v>14536</v>
      </c>
      <c r="V3582" t="s">
        <v>14536</v>
      </c>
      <c r="W3582" t="s">
        <v>14536</v>
      </c>
      <c r="AD3582" t="s">
        <v>14536</v>
      </c>
      <c r="AE3582" t="s">
        <v>131</v>
      </c>
      <c r="AF3582" t="s">
        <v>14536</v>
      </c>
      <c r="AG3582" t="s">
        <v>198</v>
      </c>
      <c r="AH3582" t="b">
        <v>0</v>
      </c>
      <c r="AI3582" t="b">
        <v>1</v>
      </c>
      <c r="AJ3582" t="b">
        <v>1</v>
      </c>
      <c r="AK3582" t="b">
        <v>0</v>
      </c>
      <c r="AL3582" t="b">
        <v>0</v>
      </c>
      <c r="AM3582" t="s">
        <v>14536</v>
      </c>
      <c r="AN3582" t="s">
        <v>208</v>
      </c>
      <c r="AO3582" t="b">
        <v>0</v>
      </c>
      <c r="AP3582" t="b">
        <v>0</v>
      </c>
      <c r="AQ3582" t="b">
        <v>0</v>
      </c>
      <c r="AR3582" t="b">
        <v>0</v>
      </c>
      <c r="AS3582" t="b">
        <v>0</v>
      </c>
      <c r="AT3582" t="b">
        <v>1</v>
      </c>
      <c r="AU3582" t="b">
        <v>0</v>
      </c>
      <c r="AV3582" t="b">
        <v>0</v>
      </c>
      <c r="AW3582" t="b">
        <v>0</v>
      </c>
      <c r="AX3582" t="s">
        <v>5490</v>
      </c>
      <c r="AY3582" t="b">
        <v>1</v>
      </c>
      <c r="AZ3582" t="b">
        <v>0</v>
      </c>
      <c r="BA3582" t="b">
        <v>1</v>
      </c>
      <c r="BB3582" t="b">
        <v>0</v>
      </c>
      <c r="BC3582" t="b">
        <v>0</v>
      </c>
      <c r="BD3582" t="b">
        <v>0</v>
      </c>
      <c r="BE3582" t="b">
        <v>0</v>
      </c>
      <c r="BF3582" t="b">
        <v>0</v>
      </c>
      <c r="BG3582" t="s">
        <v>14536</v>
      </c>
      <c r="BH3582" t="s">
        <v>14536</v>
      </c>
      <c r="BI3582" t="s">
        <v>14536</v>
      </c>
      <c r="BJ3582" t="s">
        <v>14536</v>
      </c>
      <c r="BK3582" t="s">
        <v>14536</v>
      </c>
      <c r="BL3582" t="s">
        <v>14536</v>
      </c>
      <c r="BM3582" t="s">
        <v>14536</v>
      </c>
      <c r="BN3582" t="s">
        <v>14536</v>
      </c>
      <c r="BO3582" t="s">
        <v>245</v>
      </c>
      <c r="BP3582" t="s">
        <v>174</v>
      </c>
      <c r="BQ3582" t="s">
        <v>174</v>
      </c>
      <c r="BR3582" t="s">
        <v>326</v>
      </c>
      <c r="BS3582">
        <v>3</v>
      </c>
      <c r="BT3582">
        <v>1</v>
      </c>
      <c r="BU3582">
        <v>3</v>
      </c>
      <c r="BV3582">
        <v>2</v>
      </c>
      <c r="BW3582" t="s">
        <v>13157</v>
      </c>
      <c r="BX3582">
        <v>2</v>
      </c>
      <c r="BY3582">
        <v>2</v>
      </c>
      <c r="BZ3582">
        <v>4</v>
      </c>
      <c r="CA3582" t="s">
        <v>13158</v>
      </c>
      <c r="CB3582">
        <v>2</v>
      </c>
      <c r="CC3582">
        <v>2</v>
      </c>
      <c r="CD3582">
        <v>3</v>
      </c>
      <c r="CE3582" t="s">
        <v>13159</v>
      </c>
      <c r="CF3582">
        <v>5</v>
      </c>
      <c r="CG3582">
        <v>4</v>
      </c>
      <c r="CH3582">
        <v>2</v>
      </c>
      <c r="CI3582" t="s">
        <v>13160</v>
      </c>
      <c r="CJ3582" t="s">
        <v>181</v>
      </c>
      <c r="CK3582" t="s">
        <v>180</v>
      </c>
      <c r="CL3582" t="s">
        <v>181</v>
      </c>
      <c r="CM3582" t="s">
        <v>283</v>
      </c>
      <c r="CN3582" t="s">
        <v>330</v>
      </c>
      <c r="CO3582" t="s">
        <v>156</v>
      </c>
      <c r="CP3582" t="b">
        <v>0</v>
      </c>
      <c r="CQ3582" t="b">
        <v>0</v>
      </c>
      <c r="CR3582" t="b">
        <v>0</v>
      </c>
      <c r="CS3582" t="b">
        <v>0</v>
      </c>
      <c r="CT3582" t="b">
        <v>1</v>
      </c>
      <c r="CU3582" t="s">
        <v>13161</v>
      </c>
      <c r="CV3582" t="s">
        <v>256</v>
      </c>
      <c r="CW3582" t="s">
        <v>259</v>
      </c>
      <c r="CX3582" t="s">
        <v>258</v>
      </c>
      <c r="CY3582" t="s">
        <v>311</v>
      </c>
      <c r="CZ3582" t="s">
        <v>256</v>
      </c>
      <c r="DA3582" t="s">
        <v>546</v>
      </c>
      <c r="DB3582" t="s">
        <v>256</v>
      </c>
      <c r="DC3582" t="s">
        <v>261</v>
      </c>
      <c r="DD3582" t="s">
        <v>184</v>
      </c>
      <c r="DE3582" t="s">
        <v>156</v>
      </c>
      <c r="DF3582" t="s">
        <v>185</v>
      </c>
      <c r="DG3582" t="s">
        <v>204</v>
      </c>
      <c r="DH3582" t="s">
        <v>187</v>
      </c>
      <c r="DI358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82" t="str" cm="1">
        <f t="array" ref="DJ35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2" t="str" cm="1">
        <f t="array" ref="DK35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82">
        <f>IF(Responses[[#This Row],[What kind of dairy do you add? (Whole milk)]], 1, 0)</f>
        <v>0</v>
      </c>
      <c r="DM3582">
        <f>IF(Responses[[#This Row],[What kind of dairy do you add? (Half and half)]], 1, 0)</f>
        <v>0</v>
      </c>
      <c r="DN3582">
        <f>IF(Responses[[#This Row],[What kind of dairy do you add? (Oat milk)]], 1, 0)</f>
        <v>1</v>
      </c>
    </row>
    <row r="3583" spans="1:118" x14ac:dyDescent="0.3">
      <c r="A3583">
        <v>3582</v>
      </c>
      <c r="B3583" t="s">
        <v>13162</v>
      </c>
      <c r="C3583" t="s">
        <v>118</v>
      </c>
      <c r="D3583" t="s">
        <v>152</v>
      </c>
      <c r="E3583" t="s">
        <v>1479</v>
      </c>
      <c r="F3583" t="b">
        <v>1</v>
      </c>
      <c r="G3583" t="b">
        <v>1</v>
      </c>
      <c r="H3583" t="b">
        <v>1</v>
      </c>
      <c r="I3583" t="b">
        <v>1</v>
      </c>
      <c r="J3583" t="b">
        <v>0</v>
      </c>
      <c r="K3583" t="s">
        <v>252</v>
      </c>
      <c r="L3583" t="b">
        <v>1</v>
      </c>
      <c r="M3583" t="b">
        <v>1</v>
      </c>
      <c r="N3583" t="b">
        <v>1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t="b">
        <v>0</v>
      </c>
      <c r="V3583" t="s">
        <v>14536</v>
      </c>
      <c r="W3583" t="s">
        <v>13163</v>
      </c>
      <c r="X3583" t="b">
        <v>0</v>
      </c>
      <c r="Y3583" t="b">
        <v>1</v>
      </c>
      <c r="Z3583" t="b">
        <v>0</v>
      </c>
      <c r="AA3583" t="b">
        <v>0</v>
      </c>
      <c r="AB3583" t="b">
        <v>0</v>
      </c>
      <c r="AC3583" t="b">
        <v>1</v>
      </c>
      <c r="AD3583" t="s">
        <v>13164</v>
      </c>
      <c r="AE3583" t="s">
        <v>338</v>
      </c>
      <c r="AF3583" t="s">
        <v>14536</v>
      </c>
      <c r="AG3583" t="s">
        <v>115</v>
      </c>
      <c r="AH3583" t="b">
        <v>1</v>
      </c>
      <c r="AI3583" t="b">
        <v>0</v>
      </c>
      <c r="AJ3583" t="b">
        <v>0</v>
      </c>
      <c r="AK3583" t="b">
        <v>0</v>
      </c>
      <c r="AL3583" t="b">
        <v>0</v>
      </c>
      <c r="AM3583" t="s">
        <v>14536</v>
      </c>
      <c r="AN3583" t="s">
        <v>14536</v>
      </c>
      <c r="AX3583" t="s">
        <v>14536</v>
      </c>
      <c r="BG3583" t="s">
        <v>14536</v>
      </c>
      <c r="BH3583" t="s">
        <v>14536</v>
      </c>
      <c r="BI3583" t="s">
        <v>14536</v>
      </c>
      <c r="BJ3583" t="s">
        <v>14536</v>
      </c>
      <c r="BK3583" t="s">
        <v>14536</v>
      </c>
      <c r="BL3583" t="s">
        <v>14536</v>
      </c>
      <c r="BM3583" t="s">
        <v>14536</v>
      </c>
      <c r="BN3583" t="s">
        <v>14536</v>
      </c>
      <c r="BO3583" t="s">
        <v>165</v>
      </c>
      <c r="BP3583" t="s">
        <v>174</v>
      </c>
      <c r="BQ3583" t="s">
        <v>174</v>
      </c>
      <c r="BR3583" t="s">
        <v>326</v>
      </c>
      <c r="BS3583">
        <v>6</v>
      </c>
      <c r="BT3583">
        <v>1</v>
      </c>
      <c r="BU3583">
        <v>1</v>
      </c>
      <c r="BV3583">
        <v>4</v>
      </c>
      <c r="BW3583" t="s">
        <v>13165</v>
      </c>
      <c r="BX3583">
        <v>2</v>
      </c>
      <c r="BY3583">
        <v>1</v>
      </c>
      <c r="BZ3583">
        <v>3</v>
      </c>
      <c r="CA3583" t="s">
        <v>1335</v>
      </c>
      <c r="CB3583">
        <v>4</v>
      </c>
      <c r="CC3583">
        <v>2</v>
      </c>
      <c r="CD3583">
        <v>2</v>
      </c>
      <c r="CE3583" t="s">
        <v>6716</v>
      </c>
      <c r="CF3583">
        <v>1</v>
      </c>
      <c r="CG3583">
        <v>1</v>
      </c>
      <c r="CH3583">
        <v>5</v>
      </c>
      <c r="CI3583" t="s">
        <v>13166</v>
      </c>
      <c r="CJ3583" t="s">
        <v>179</v>
      </c>
      <c r="CK3583" t="s">
        <v>180</v>
      </c>
      <c r="CL3583" t="s">
        <v>180</v>
      </c>
      <c r="CM3583" t="s">
        <v>292</v>
      </c>
      <c r="CN3583" t="s">
        <v>201</v>
      </c>
      <c r="CO3583" t="s">
        <v>356</v>
      </c>
      <c r="CP3583" t="b">
        <v>1</v>
      </c>
      <c r="CQ3583" t="b">
        <v>0</v>
      </c>
      <c r="CR3583" t="b">
        <v>1</v>
      </c>
      <c r="CS3583" t="b">
        <v>0</v>
      </c>
      <c r="CT3583" t="b">
        <v>0</v>
      </c>
      <c r="CU3583" t="s">
        <v>14536</v>
      </c>
      <c r="CV3583" t="s">
        <v>256</v>
      </c>
      <c r="CW3583" t="s">
        <v>256</v>
      </c>
      <c r="CX3583" t="s">
        <v>311</v>
      </c>
      <c r="CY3583" t="s">
        <v>257</v>
      </c>
      <c r="CZ3583" t="s">
        <v>256</v>
      </c>
      <c r="DA3583" t="s">
        <v>294</v>
      </c>
      <c r="DB3583" t="s">
        <v>256</v>
      </c>
      <c r="DC3583" t="s">
        <v>261</v>
      </c>
      <c r="DD3583" t="s">
        <v>184</v>
      </c>
      <c r="DE3583" t="s">
        <v>203</v>
      </c>
      <c r="DF3583" t="s">
        <v>185</v>
      </c>
      <c r="DG3583" t="s">
        <v>204</v>
      </c>
      <c r="DH3583" t="s">
        <v>187</v>
      </c>
      <c r="DI35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3" t="str" cm="1">
        <f t="array" ref="DJ35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83" t="str" cm="1">
        <f t="array" ref="DK35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83">
        <f>IF(Responses[[#This Row],[What kind of dairy do you add? (Whole milk)]], 1, 0)</f>
        <v>0</v>
      </c>
      <c r="DM3583">
        <f>IF(Responses[[#This Row],[What kind of dairy do you add? (Half and half)]], 1, 0)</f>
        <v>0</v>
      </c>
      <c r="DN3583">
        <f>IF(Responses[[#This Row],[What kind of dairy do you add? (Oat milk)]], 1, 0)</f>
        <v>0</v>
      </c>
    </row>
    <row r="3584" spans="1:118" x14ac:dyDescent="0.3">
      <c r="A3584">
        <v>3583</v>
      </c>
      <c r="B3584" t="s">
        <v>13167</v>
      </c>
      <c r="C3584" t="s">
        <v>134</v>
      </c>
      <c r="D3584" t="s">
        <v>152</v>
      </c>
      <c r="E3584" t="s">
        <v>212</v>
      </c>
      <c r="F3584" t="b">
        <v>1</v>
      </c>
      <c r="G3584" t="b">
        <v>0</v>
      </c>
      <c r="H3584" t="b">
        <v>0</v>
      </c>
      <c r="I3584" t="b">
        <v>0</v>
      </c>
      <c r="J3584" t="b">
        <v>0</v>
      </c>
      <c r="K3584" t="s">
        <v>130</v>
      </c>
      <c r="L3584" t="b">
        <v>1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b">
        <v>0</v>
      </c>
      <c r="V3584" t="s">
        <v>14536</v>
      </c>
      <c r="W3584" t="s">
        <v>14536</v>
      </c>
      <c r="AD3584" t="s">
        <v>14536</v>
      </c>
      <c r="AE3584" t="s">
        <v>114</v>
      </c>
      <c r="AF3584" t="s">
        <v>14536</v>
      </c>
      <c r="AG3584" t="s">
        <v>207</v>
      </c>
      <c r="AH3584" t="b">
        <v>0</v>
      </c>
      <c r="AI3584" t="b">
        <v>1</v>
      </c>
      <c r="AJ3584" t="b">
        <v>0</v>
      </c>
      <c r="AK3584" t="b">
        <v>0</v>
      </c>
      <c r="AL3584" t="b">
        <v>0</v>
      </c>
      <c r="AM3584" t="s">
        <v>14536</v>
      </c>
      <c r="AN3584" t="s">
        <v>199</v>
      </c>
      <c r="AO3584" t="b">
        <v>0</v>
      </c>
      <c r="AP3584" t="b">
        <v>0</v>
      </c>
      <c r="AQ3584" t="b">
        <v>1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AW3584" t="b">
        <v>0</v>
      </c>
      <c r="AX3584" t="s">
        <v>14536</v>
      </c>
      <c r="BG3584" t="s">
        <v>14536</v>
      </c>
      <c r="BH3584" t="s">
        <v>14536</v>
      </c>
      <c r="BI3584" t="s">
        <v>14536</v>
      </c>
      <c r="BJ3584" t="s">
        <v>14536</v>
      </c>
      <c r="BK3584" t="s">
        <v>14536</v>
      </c>
      <c r="BL3584" t="s">
        <v>14536</v>
      </c>
      <c r="BM3584" t="s">
        <v>14536</v>
      </c>
      <c r="BN3584" t="s">
        <v>14536</v>
      </c>
      <c r="BO3584" t="s">
        <v>159</v>
      </c>
      <c r="BP3584" t="s">
        <v>174</v>
      </c>
      <c r="BQ3584" t="s">
        <v>174</v>
      </c>
      <c r="BR3584" t="s">
        <v>161</v>
      </c>
      <c r="BS3584">
        <v>6</v>
      </c>
      <c r="BT3584">
        <v>4</v>
      </c>
      <c r="BU3584">
        <v>4</v>
      </c>
      <c r="BV3584">
        <v>2</v>
      </c>
      <c r="BW3584" t="s">
        <v>14536</v>
      </c>
      <c r="BX3584">
        <v>3</v>
      </c>
      <c r="BY3584">
        <v>3</v>
      </c>
      <c r="BZ3584">
        <v>2</v>
      </c>
      <c r="CA3584" t="s">
        <v>14536</v>
      </c>
      <c r="CB3584">
        <v>2</v>
      </c>
      <c r="CC3584">
        <v>3</v>
      </c>
      <c r="CD3584">
        <v>3</v>
      </c>
      <c r="CE3584" t="s">
        <v>14536</v>
      </c>
      <c r="CF3584">
        <v>1</v>
      </c>
      <c r="CG3584">
        <v>1</v>
      </c>
      <c r="CH3584">
        <v>3</v>
      </c>
      <c r="CI3584" t="s">
        <v>14536</v>
      </c>
      <c r="CJ3584" t="s">
        <v>193</v>
      </c>
      <c r="CK3584" t="s">
        <v>180</v>
      </c>
      <c r="CL3584" t="s">
        <v>193</v>
      </c>
      <c r="CM3584" t="s">
        <v>182</v>
      </c>
      <c r="CN3584" t="s">
        <v>14536</v>
      </c>
      <c r="CO3584" t="s">
        <v>255</v>
      </c>
      <c r="CP3584" t="b">
        <v>1</v>
      </c>
      <c r="CQ3584" t="b">
        <v>0</v>
      </c>
      <c r="CR3584" t="b">
        <v>0</v>
      </c>
      <c r="CS3584" t="b">
        <v>0</v>
      </c>
      <c r="CT3584" t="b">
        <v>0</v>
      </c>
      <c r="CU3584" t="s">
        <v>14536</v>
      </c>
      <c r="CV3584" t="s">
        <v>256</v>
      </c>
      <c r="CW3584" t="s">
        <v>256</v>
      </c>
      <c r="CX3584" t="s">
        <v>14536</v>
      </c>
      <c r="CY3584" t="s">
        <v>14536</v>
      </c>
      <c r="CZ3584" t="s">
        <v>14536</v>
      </c>
      <c r="DA3584" t="s">
        <v>14536</v>
      </c>
      <c r="DB3584" t="s">
        <v>14536</v>
      </c>
      <c r="DC3584" t="s">
        <v>261</v>
      </c>
      <c r="DD3584" t="s">
        <v>184</v>
      </c>
      <c r="DE3584" t="s">
        <v>203</v>
      </c>
      <c r="DF3584" t="s">
        <v>185</v>
      </c>
      <c r="DG3584" t="s">
        <v>163</v>
      </c>
      <c r="DH3584" t="s">
        <v>187</v>
      </c>
      <c r="DI35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4" t="str" cm="1">
        <f t="array" ref="DJ35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4" t="str" cm="1">
        <f t="array" ref="DK35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84">
        <f>IF(Responses[[#This Row],[What kind of dairy do you add? (Whole milk)]], 1, 0)</f>
        <v>0</v>
      </c>
      <c r="DM3584">
        <f>IF(Responses[[#This Row],[What kind of dairy do you add? (Half and half)]], 1, 0)</f>
        <v>1</v>
      </c>
      <c r="DN3584">
        <f>IF(Responses[[#This Row],[What kind of dairy do you add? (Oat milk)]], 1, 0)</f>
        <v>0</v>
      </c>
    </row>
    <row r="3585" spans="1:118" x14ac:dyDescent="0.3">
      <c r="A3585">
        <v>3584</v>
      </c>
      <c r="B3585" t="s">
        <v>13168</v>
      </c>
      <c r="C3585" t="s">
        <v>126</v>
      </c>
      <c r="D3585" t="s">
        <v>414</v>
      </c>
      <c r="E3585" t="s">
        <v>195</v>
      </c>
      <c r="F3585" t="b">
        <v>1</v>
      </c>
      <c r="G3585" t="b">
        <v>1</v>
      </c>
      <c r="H3585" t="b">
        <v>1</v>
      </c>
      <c r="I3585" t="b">
        <v>0</v>
      </c>
      <c r="J3585" t="b">
        <v>0</v>
      </c>
      <c r="K3585" t="s">
        <v>487</v>
      </c>
      <c r="L3585" t="b">
        <v>0</v>
      </c>
      <c r="M3585" t="b">
        <v>0</v>
      </c>
      <c r="N3585" t="b">
        <v>1</v>
      </c>
      <c r="O3585" t="b">
        <v>1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b">
        <v>0</v>
      </c>
      <c r="V3585" t="s">
        <v>14536</v>
      </c>
      <c r="W3585" t="s">
        <v>156</v>
      </c>
      <c r="X3585" t="b">
        <v>0</v>
      </c>
      <c r="Y3585" t="b">
        <v>0</v>
      </c>
      <c r="Z3585" t="b">
        <v>0</v>
      </c>
      <c r="AA3585" t="b">
        <v>0</v>
      </c>
      <c r="AB3585" t="b">
        <v>0</v>
      </c>
      <c r="AC3585" t="b">
        <v>1</v>
      </c>
      <c r="AD3585" t="s">
        <v>13169</v>
      </c>
      <c r="AE3585" t="s">
        <v>114</v>
      </c>
      <c r="AF3585" t="s">
        <v>14536</v>
      </c>
      <c r="AG3585" t="s">
        <v>115</v>
      </c>
      <c r="AH3585" t="b">
        <v>1</v>
      </c>
      <c r="AI3585" t="b">
        <v>0</v>
      </c>
      <c r="AJ3585" t="b">
        <v>0</v>
      </c>
      <c r="AK3585" t="b">
        <v>0</v>
      </c>
      <c r="AL3585" t="b">
        <v>0</v>
      </c>
      <c r="AM3585" t="s">
        <v>14536</v>
      </c>
      <c r="AN3585" t="s">
        <v>14536</v>
      </c>
      <c r="AX3585" t="s">
        <v>14536</v>
      </c>
      <c r="BG3585" t="s">
        <v>14536</v>
      </c>
      <c r="BH3585" t="s">
        <v>14536</v>
      </c>
      <c r="BI3585" t="s">
        <v>14536</v>
      </c>
      <c r="BJ3585" t="s">
        <v>14536</v>
      </c>
      <c r="BK3585" t="s">
        <v>14536</v>
      </c>
      <c r="BL3585" t="s">
        <v>14536</v>
      </c>
      <c r="BM3585" t="s">
        <v>14536</v>
      </c>
      <c r="BN3585" t="s">
        <v>14536</v>
      </c>
      <c r="BO3585" t="s">
        <v>209</v>
      </c>
      <c r="BP3585" t="s">
        <v>227</v>
      </c>
      <c r="BQ3585" t="s">
        <v>469</v>
      </c>
      <c r="BR3585" t="s">
        <v>161</v>
      </c>
      <c r="BS3585">
        <v>8</v>
      </c>
      <c r="BT3585">
        <v>2</v>
      </c>
      <c r="BU3585">
        <v>4</v>
      </c>
      <c r="BV3585">
        <v>2</v>
      </c>
      <c r="BW3585" t="s">
        <v>14536</v>
      </c>
      <c r="BX3585">
        <v>4</v>
      </c>
      <c r="BY3585">
        <v>2</v>
      </c>
      <c r="BZ3585">
        <v>5</v>
      </c>
      <c r="CA3585" t="s">
        <v>14536</v>
      </c>
      <c r="CB3585">
        <v>3</v>
      </c>
      <c r="CC3585">
        <v>2</v>
      </c>
      <c r="CD3585">
        <v>4</v>
      </c>
      <c r="CE3585" t="s">
        <v>14536</v>
      </c>
      <c r="CF3585">
        <v>3</v>
      </c>
      <c r="CG3585">
        <v>3</v>
      </c>
      <c r="CH3585">
        <v>3</v>
      </c>
      <c r="CI3585" t="s">
        <v>14536</v>
      </c>
      <c r="CJ3585" t="s">
        <v>181</v>
      </c>
      <c r="CK3585" t="s">
        <v>180</v>
      </c>
      <c r="CL3585" t="s">
        <v>181</v>
      </c>
      <c r="CM3585" t="s">
        <v>292</v>
      </c>
      <c r="CN3585" t="s">
        <v>201</v>
      </c>
      <c r="CO3585" t="s">
        <v>255</v>
      </c>
      <c r="CP3585" t="b">
        <v>1</v>
      </c>
      <c r="CQ3585" t="b">
        <v>0</v>
      </c>
      <c r="CR3585" t="b">
        <v>0</v>
      </c>
      <c r="CS3585" t="b">
        <v>0</v>
      </c>
      <c r="CT3585" t="b">
        <v>0</v>
      </c>
      <c r="CU3585" t="s">
        <v>14536</v>
      </c>
      <c r="CV3585" t="s">
        <v>256</v>
      </c>
      <c r="CW3585" t="s">
        <v>256</v>
      </c>
      <c r="CX3585" t="s">
        <v>293</v>
      </c>
      <c r="CY3585" t="s">
        <v>286</v>
      </c>
      <c r="CZ3585" t="s">
        <v>256</v>
      </c>
      <c r="DA3585" t="s">
        <v>260</v>
      </c>
      <c r="DB3585" t="s">
        <v>256</v>
      </c>
      <c r="DC3585" t="s">
        <v>261</v>
      </c>
      <c r="DD3585" t="s">
        <v>262</v>
      </c>
      <c r="DE3585" t="s">
        <v>203</v>
      </c>
      <c r="DF3585" t="s">
        <v>185</v>
      </c>
      <c r="DG3585" t="s">
        <v>14536</v>
      </c>
      <c r="DH3585" t="s">
        <v>14536</v>
      </c>
      <c r="DI35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5" t="str" cm="1">
        <f t="array" ref="DJ35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85" t="str" cm="1">
        <f t="array" ref="DK35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85">
        <f>IF(Responses[[#This Row],[What kind of dairy do you add? (Whole milk)]], 1, 0)</f>
        <v>0</v>
      </c>
      <c r="DM3585">
        <f>IF(Responses[[#This Row],[What kind of dairy do you add? (Half and half)]], 1, 0)</f>
        <v>0</v>
      </c>
      <c r="DN3585">
        <f>IF(Responses[[#This Row],[What kind of dairy do you add? (Oat milk)]], 1, 0)</f>
        <v>0</v>
      </c>
    </row>
    <row r="3586" spans="1:118" x14ac:dyDescent="0.3">
      <c r="A3586">
        <v>3585</v>
      </c>
      <c r="B3586" t="s">
        <v>13170</v>
      </c>
      <c r="C3586" t="s">
        <v>118</v>
      </c>
      <c r="D3586" t="s">
        <v>163</v>
      </c>
      <c r="E3586" t="s">
        <v>212</v>
      </c>
      <c r="F3586" t="b">
        <v>1</v>
      </c>
      <c r="G3586" t="b">
        <v>0</v>
      </c>
      <c r="H3586" t="b">
        <v>0</v>
      </c>
      <c r="I3586" t="b">
        <v>0</v>
      </c>
      <c r="J3586" t="b">
        <v>0</v>
      </c>
      <c r="K3586" t="s">
        <v>296</v>
      </c>
      <c r="L3586" t="b">
        <v>1</v>
      </c>
      <c r="M3586" t="b">
        <v>1</v>
      </c>
      <c r="N3586" t="b">
        <v>0</v>
      </c>
      <c r="O3586" t="b">
        <v>0</v>
      </c>
      <c r="P3586" t="b">
        <v>1</v>
      </c>
      <c r="Q3586" t="b">
        <v>0</v>
      </c>
      <c r="R3586" t="b">
        <v>0</v>
      </c>
      <c r="S3586" t="b">
        <v>0</v>
      </c>
      <c r="T3586" t="b">
        <v>0</v>
      </c>
      <c r="U3586" t="b">
        <v>0</v>
      </c>
      <c r="V3586" t="s">
        <v>14536</v>
      </c>
      <c r="W3586" t="s">
        <v>14536</v>
      </c>
      <c r="AD3586" t="s">
        <v>14536</v>
      </c>
      <c r="AE3586" t="s">
        <v>141</v>
      </c>
      <c r="AF3586" t="s">
        <v>14536</v>
      </c>
      <c r="AG3586" t="s">
        <v>207</v>
      </c>
      <c r="AH3586" t="b">
        <v>0</v>
      </c>
      <c r="AI3586" t="b">
        <v>1</v>
      </c>
      <c r="AJ3586" t="b">
        <v>0</v>
      </c>
      <c r="AK3586" t="b">
        <v>0</v>
      </c>
      <c r="AL3586" t="b">
        <v>0</v>
      </c>
      <c r="AM3586" t="s">
        <v>14536</v>
      </c>
      <c r="AN3586" t="s">
        <v>416</v>
      </c>
      <c r="AO3586" t="b">
        <v>0</v>
      </c>
      <c r="AP3586" t="b">
        <v>0</v>
      </c>
      <c r="AQ3586" t="b">
        <v>0</v>
      </c>
      <c r="AR3586" t="b">
        <v>0</v>
      </c>
      <c r="AS3586" t="b">
        <v>1</v>
      </c>
      <c r="AT3586" t="b">
        <v>0</v>
      </c>
      <c r="AU3586" t="b">
        <v>0</v>
      </c>
      <c r="AV3586" t="b">
        <v>0</v>
      </c>
      <c r="AW3586" t="b">
        <v>0</v>
      </c>
      <c r="AX3586" t="s">
        <v>14536</v>
      </c>
      <c r="BG3586" t="s">
        <v>14536</v>
      </c>
      <c r="BH3586" t="s">
        <v>14536</v>
      </c>
      <c r="BI3586" t="s">
        <v>14536</v>
      </c>
      <c r="BJ3586" t="s">
        <v>14536</v>
      </c>
      <c r="BK3586" t="s">
        <v>14536</v>
      </c>
      <c r="BL3586" t="s">
        <v>14536</v>
      </c>
      <c r="BM3586" t="s">
        <v>14536</v>
      </c>
      <c r="BN3586" t="s">
        <v>14536</v>
      </c>
      <c r="BO3586" t="s">
        <v>245</v>
      </c>
      <c r="BP3586" t="s">
        <v>166</v>
      </c>
      <c r="BQ3586" t="s">
        <v>280</v>
      </c>
      <c r="BR3586" t="s">
        <v>161</v>
      </c>
      <c r="BS3586">
        <v>10</v>
      </c>
      <c r="BT3586">
        <v>2</v>
      </c>
      <c r="BU3586">
        <v>3</v>
      </c>
      <c r="BV3586">
        <v>3</v>
      </c>
      <c r="BW3586" t="s">
        <v>14536</v>
      </c>
      <c r="BX3586">
        <v>2</v>
      </c>
      <c r="BY3586">
        <v>2</v>
      </c>
      <c r="BZ3586">
        <v>3</v>
      </c>
      <c r="CA3586" t="s">
        <v>13171</v>
      </c>
      <c r="CB3586">
        <v>3</v>
      </c>
      <c r="CC3586">
        <v>2</v>
      </c>
      <c r="CD3586">
        <v>1</v>
      </c>
      <c r="CE3586" t="s">
        <v>14536</v>
      </c>
      <c r="CF3586">
        <v>1</v>
      </c>
      <c r="CG3586">
        <v>3</v>
      </c>
      <c r="CH3586">
        <v>5</v>
      </c>
      <c r="CI3586" t="s">
        <v>13172</v>
      </c>
      <c r="CJ3586" t="s">
        <v>179</v>
      </c>
      <c r="CK3586" t="s">
        <v>180</v>
      </c>
      <c r="CL3586" t="s">
        <v>180</v>
      </c>
      <c r="CM3586" t="s">
        <v>182</v>
      </c>
      <c r="CN3586" t="s">
        <v>330</v>
      </c>
      <c r="CO3586" t="s">
        <v>255</v>
      </c>
      <c r="CP3586" t="b">
        <v>1</v>
      </c>
      <c r="CQ3586" t="b">
        <v>0</v>
      </c>
      <c r="CR3586" t="b">
        <v>0</v>
      </c>
      <c r="CS3586" t="b">
        <v>0</v>
      </c>
      <c r="CT3586" t="b">
        <v>0</v>
      </c>
      <c r="CU3586" t="s">
        <v>14536</v>
      </c>
      <c r="CV3586" t="s">
        <v>256</v>
      </c>
      <c r="CW3586" t="s">
        <v>259</v>
      </c>
      <c r="CX3586" t="s">
        <v>258</v>
      </c>
      <c r="CY3586" t="s">
        <v>293</v>
      </c>
      <c r="CZ3586" t="s">
        <v>256</v>
      </c>
      <c r="DA3586" t="s">
        <v>299</v>
      </c>
      <c r="DB3586" t="s">
        <v>256</v>
      </c>
      <c r="DC3586" t="s">
        <v>261</v>
      </c>
      <c r="DD3586" t="s">
        <v>184</v>
      </c>
      <c r="DE3586" t="s">
        <v>203</v>
      </c>
      <c r="DF3586" t="s">
        <v>185</v>
      </c>
      <c r="DG3586" t="s">
        <v>204</v>
      </c>
      <c r="DH3586" t="s">
        <v>290</v>
      </c>
      <c r="DI35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6" t="str" cm="1">
        <f t="array" ref="DJ35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6" t="str" cm="1">
        <f t="array" ref="DK35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86">
        <f>IF(Responses[[#This Row],[What kind of dairy do you add? (Whole milk)]], 1, 0)</f>
        <v>0</v>
      </c>
      <c r="DM3586">
        <f>IF(Responses[[#This Row],[What kind of dairy do you add? (Half and half)]], 1, 0)</f>
        <v>0</v>
      </c>
      <c r="DN3586">
        <f>IF(Responses[[#This Row],[What kind of dairy do you add? (Oat milk)]], 1, 0)</f>
        <v>0</v>
      </c>
    </row>
    <row r="3587" spans="1:118" x14ac:dyDescent="0.3">
      <c r="A3587">
        <v>3586</v>
      </c>
      <c r="B3587" t="s">
        <v>13173</v>
      </c>
      <c r="C3587" t="s">
        <v>113</v>
      </c>
      <c r="D3587" t="s">
        <v>144</v>
      </c>
      <c r="E3587" t="s">
        <v>212</v>
      </c>
      <c r="F3587" t="b">
        <v>1</v>
      </c>
      <c r="G3587" t="b">
        <v>0</v>
      </c>
      <c r="H3587" t="b">
        <v>0</v>
      </c>
      <c r="I3587" t="b">
        <v>0</v>
      </c>
      <c r="J3587" t="b">
        <v>0</v>
      </c>
      <c r="K3587" t="s">
        <v>127</v>
      </c>
      <c r="L3587" t="b">
        <v>0</v>
      </c>
      <c r="M3587" t="b">
        <v>0</v>
      </c>
      <c r="N3587" t="b">
        <v>0</v>
      </c>
      <c r="O3587" t="b">
        <v>1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b">
        <v>0</v>
      </c>
      <c r="V3587" t="s">
        <v>14536</v>
      </c>
      <c r="W3587" t="s">
        <v>14536</v>
      </c>
      <c r="AD3587" t="s">
        <v>14536</v>
      </c>
      <c r="AE3587" t="s">
        <v>336</v>
      </c>
      <c r="AF3587" t="s">
        <v>14536</v>
      </c>
      <c r="AG3587" t="s">
        <v>574</v>
      </c>
      <c r="AH3587" t="b">
        <v>0</v>
      </c>
      <c r="AI3587" t="b">
        <v>1</v>
      </c>
      <c r="AJ3587" t="b">
        <v>1</v>
      </c>
      <c r="AK3587" t="b">
        <v>0</v>
      </c>
      <c r="AL3587" t="b">
        <v>0</v>
      </c>
      <c r="AM3587" t="s">
        <v>14536</v>
      </c>
      <c r="AN3587" t="s">
        <v>199</v>
      </c>
      <c r="AO3587" t="b">
        <v>0</v>
      </c>
      <c r="AP3587" t="b">
        <v>0</v>
      </c>
      <c r="AQ3587" t="b">
        <v>1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b">
        <v>0</v>
      </c>
      <c r="AX3587" t="s">
        <v>722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0</v>
      </c>
      <c r="BF3587" t="b">
        <v>1</v>
      </c>
      <c r="BG3587" t="s">
        <v>14536</v>
      </c>
      <c r="BH3587" t="s">
        <v>14536</v>
      </c>
      <c r="BI3587" t="s">
        <v>14536</v>
      </c>
      <c r="BJ3587" t="s">
        <v>14536</v>
      </c>
      <c r="BK3587" t="s">
        <v>14536</v>
      </c>
      <c r="BL3587" t="s">
        <v>14536</v>
      </c>
      <c r="BM3587" t="s">
        <v>14536</v>
      </c>
      <c r="BN3587" t="s">
        <v>14536</v>
      </c>
      <c r="BO3587" t="s">
        <v>159</v>
      </c>
      <c r="BP3587" t="s">
        <v>174</v>
      </c>
      <c r="BQ3587" t="s">
        <v>174</v>
      </c>
      <c r="BR3587" t="s">
        <v>161</v>
      </c>
      <c r="BS3587">
        <v>3</v>
      </c>
      <c r="BT3587">
        <v>2</v>
      </c>
      <c r="BU3587">
        <v>2</v>
      </c>
      <c r="BV3587">
        <v>4</v>
      </c>
      <c r="BW3587" t="s">
        <v>13174</v>
      </c>
      <c r="BX3587">
        <v>3</v>
      </c>
      <c r="BY3587">
        <v>3</v>
      </c>
      <c r="BZ3587">
        <v>3</v>
      </c>
      <c r="CA3587" t="s">
        <v>13175</v>
      </c>
      <c r="CB3587">
        <v>3</v>
      </c>
      <c r="CC3587">
        <v>2</v>
      </c>
      <c r="CD3587">
        <v>2</v>
      </c>
      <c r="CE3587" t="s">
        <v>13176</v>
      </c>
      <c r="CF3587">
        <v>2</v>
      </c>
      <c r="CG3587">
        <v>5</v>
      </c>
      <c r="CH3587">
        <v>1</v>
      </c>
      <c r="CI3587" t="s">
        <v>14536</v>
      </c>
      <c r="CJ3587" t="s">
        <v>179</v>
      </c>
      <c r="CK3587" t="s">
        <v>179</v>
      </c>
      <c r="CL3587" t="s">
        <v>179</v>
      </c>
      <c r="CM3587" t="s">
        <v>292</v>
      </c>
      <c r="CN3587" t="s">
        <v>14536</v>
      </c>
      <c r="CO3587" t="s">
        <v>255</v>
      </c>
      <c r="CP3587" t="b">
        <v>1</v>
      </c>
      <c r="CQ3587" t="b">
        <v>0</v>
      </c>
      <c r="CR3587" t="b">
        <v>0</v>
      </c>
      <c r="CS3587" t="b">
        <v>0</v>
      </c>
      <c r="CT3587" t="b">
        <v>0</v>
      </c>
      <c r="CU3587" t="s">
        <v>14536</v>
      </c>
      <c r="CV3587" t="s">
        <v>256</v>
      </c>
      <c r="CW3587" t="s">
        <v>259</v>
      </c>
      <c r="CX3587" t="s">
        <v>14536</v>
      </c>
      <c r="CY3587" t="s">
        <v>14536</v>
      </c>
      <c r="CZ3587" t="s">
        <v>14536</v>
      </c>
      <c r="DA3587" t="s">
        <v>14536</v>
      </c>
      <c r="DB3587" t="s">
        <v>14536</v>
      </c>
      <c r="DC3587" t="s">
        <v>261</v>
      </c>
      <c r="DD3587" t="s">
        <v>14536</v>
      </c>
      <c r="DE3587" t="s">
        <v>389</v>
      </c>
      <c r="DF3587" t="s">
        <v>537</v>
      </c>
      <c r="DG3587" t="s">
        <v>204</v>
      </c>
      <c r="DH3587" t="s">
        <v>14536</v>
      </c>
      <c r="DI35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87" t="str" cm="1">
        <f t="array" ref="DJ35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7" t="str" cm="1">
        <f t="array" ref="DK35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87">
        <f>IF(Responses[[#This Row],[What kind of dairy do you add? (Whole milk)]], 1, 0)</f>
        <v>0</v>
      </c>
      <c r="DM3587">
        <f>IF(Responses[[#This Row],[What kind of dairy do you add? (Half and half)]], 1, 0)</f>
        <v>1</v>
      </c>
      <c r="DN3587">
        <f>IF(Responses[[#This Row],[What kind of dairy do you add? (Oat milk)]], 1, 0)</f>
        <v>0</v>
      </c>
    </row>
    <row r="3588" spans="1:118" x14ac:dyDescent="0.3">
      <c r="A3588">
        <v>3587</v>
      </c>
      <c r="B3588" t="s">
        <v>13177</v>
      </c>
      <c r="C3588" t="s">
        <v>126</v>
      </c>
      <c r="D3588" t="s">
        <v>163</v>
      </c>
      <c r="E3588" t="s">
        <v>212</v>
      </c>
      <c r="F3588" t="b">
        <v>1</v>
      </c>
      <c r="G3588" t="b">
        <v>0</v>
      </c>
      <c r="H3588" t="b">
        <v>0</v>
      </c>
      <c r="I3588" t="b">
        <v>0</v>
      </c>
      <c r="J3588" t="b">
        <v>0</v>
      </c>
      <c r="K3588" t="s">
        <v>509</v>
      </c>
      <c r="L3588" t="b">
        <v>1</v>
      </c>
      <c r="M3588" t="b">
        <v>0</v>
      </c>
      <c r="N3588" t="b">
        <v>1</v>
      </c>
      <c r="O3588" t="b">
        <v>0</v>
      </c>
      <c r="P3588" t="b">
        <v>0</v>
      </c>
      <c r="Q3588" t="b">
        <v>0</v>
      </c>
      <c r="R3588" t="b">
        <v>0</v>
      </c>
      <c r="S3588" t="b">
        <v>1</v>
      </c>
      <c r="T3588" t="b">
        <v>0</v>
      </c>
      <c r="U3588" t="b">
        <v>0</v>
      </c>
      <c r="V3588" t="s">
        <v>14536</v>
      </c>
      <c r="W3588" t="s">
        <v>14536</v>
      </c>
      <c r="AD3588" t="s">
        <v>14536</v>
      </c>
      <c r="AE3588" t="s">
        <v>141</v>
      </c>
      <c r="AF3588" t="s">
        <v>14536</v>
      </c>
      <c r="AG3588" t="s">
        <v>13178</v>
      </c>
      <c r="AH3588" t="b">
        <v>1</v>
      </c>
      <c r="AI3588" t="b">
        <v>1</v>
      </c>
      <c r="AJ3588" t="b">
        <v>0</v>
      </c>
      <c r="AK3588" t="b">
        <v>0</v>
      </c>
      <c r="AL3588" t="b">
        <v>1</v>
      </c>
      <c r="AM3588" t="s">
        <v>13179</v>
      </c>
      <c r="AN3588" t="s">
        <v>208</v>
      </c>
      <c r="AO3588" t="b">
        <v>0</v>
      </c>
      <c r="AP3588" t="b">
        <v>0</v>
      </c>
      <c r="AQ3588" t="b">
        <v>0</v>
      </c>
      <c r="AR3588" t="b">
        <v>0</v>
      </c>
      <c r="AS3588" t="b">
        <v>0</v>
      </c>
      <c r="AT3588" t="b">
        <v>1</v>
      </c>
      <c r="AU3588" t="b">
        <v>0</v>
      </c>
      <c r="AV3588" t="b">
        <v>0</v>
      </c>
      <c r="AW3588" t="b">
        <v>0</v>
      </c>
      <c r="AX3588" t="s">
        <v>14536</v>
      </c>
      <c r="BG3588" t="s">
        <v>14536</v>
      </c>
      <c r="BH3588" t="s">
        <v>14536</v>
      </c>
      <c r="BI3588" t="s">
        <v>14536</v>
      </c>
      <c r="BJ3588" t="s">
        <v>14536</v>
      </c>
      <c r="BK3588" t="s">
        <v>14536</v>
      </c>
      <c r="BL3588" t="s">
        <v>14536</v>
      </c>
      <c r="BM3588" t="s">
        <v>14536</v>
      </c>
      <c r="BN3588" t="s">
        <v>14536</v>
      </c>
      <c r="BO3588" t="s">
        <v>220</v>
      </c>
      <c r="BP3588" t="s">
        <v>174</v>
      </c>
      <c r="BQ3588" t="s">
        <v>122</v>
      </c>
      <c r="BR3588" t="s">
        <v>161</v>
      </c>
      <c r="BS3588">
        <v>6</v>
      </c>
      <c r="BT3588">
        <v>2</v>
      </c>
      <c r="BU3588">
        <v>3</v>
      </c>
      <c r="BV3588">
        <v>5</v>
      </c>
      <c r="BW3588" t="s">
        <v>13180</v>
      </c>
      <c r="BX3588">
        <v>3</v>
      </c>
      <c r="BY3588">
        <v>2</v>
      </c>
      <c r="BZ3588">
        <v>2</v>
      </c>
      <c r="CA3588" t="s">
        <v>13181</v>
      </c>
      <c r="CB3588">
        <v>2</v>
      </c>
      <c r="CC3588">
        <v>4</v>
      </c>
      <c r="CD3588">
        <v>3</v>
      </c>
      <c r="CE3588" t="s">
        <v>13182</v>
      </c>
      <c r="CF3588">
        <v>3</v>
      </c>
      <c r="CG3588">
        <v>3</v>
      </c>
      <c r="CH3588">
        <v>4</v>
      </c>
      <c r="CI3588" t="s">
        <v>13183</v>
      </c>
      <c r="CJ3588" t="s">
        <v>179</v>
      </c>
      <c r="CK3588" t="s">
        <v>179</v>
      </c>
      <c r="CL3588" t="s">
        <v>179</v>
      </c>
      <c r="CM3588" t="s">
        <v>182</v>
      </c>
      <c r="CN3588" t="s">
        <v>330</v>
      </c>
      <c r="CO3588" t="s">
        <v>255</v>
      </c>
      <c r="CP3588" t="b">
        <v>1</v>
      </c>
      <c r="CQ3588" t="b">
        <v>0</v>
      </c>
      <c r="CR3588" t="b">
        <v>0</v>
      </c>
      <c r="CS3588" t="b">
        <v>0</v>
      </c>
      <c r="CT3588" t="b">
        <v>0</v>
      </c>
      <c r="CU3588" t="s">
        <v>14536</v>
      </c>
      <c r="CV3588" t="s">
        <v>256</v>
      </c>
      <c r="CW3588" t="s">
        <v>259</v>
      </c>
      <c r="CX3588" t="s">
        <v>311</v>
      </c>
      <c r="CY3588" t="s">
        <v>258</v>
      </c>
      <c r="CZ3588" t="s">
        <v>259</v>
      </c>
      <c r="DA3588" t="s">
        <v>312</v>
      </c>
      <c r="DB3588" t="s">
        <v>256</v>
      </c>
      <c r="DC3588" t="s">
        <v>261</v>
      </c>
      <c r="DD3588" t="s">
        <v>184</v>
      </c>
      <c r="DE3588" t="s">
        <v>288</v>
      </c>
      <c r="DF3588" t="s">
        <v>185</v>
      </c>
      <c r="DG3588" t="s">
        <v>204</v>
      </c>
      <c r="DH3588" t="s">
        <v>263</v>
      </c>
      <c r="DI35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8" t="str" cm="1">
        <f t="array" ref="DJ35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8" t="str" cm="1">
        <f t="array" ref="DK35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88">
        <f>IF(Responses[[#This Row],[What kind of dairy do you add? (Whole milk)]], 1, 0)</f>
        <v>0</v>
      </c>
      <c r="DM3588">
        <f>IF(Responses[[#This Row],[What kind of dairy do you add? (Half and half)]], 1, 0)</f>
        <v>0</v>
      </c>
      <c r="DN3588">
        <f>IF(Responses[[#This Row],[What kind of dairy do you add? (Oat milk)]], 1, 0)</f>
        <v>1</v>
      </c>
    </row>
    <row r="3589" spans="1:118" x14ac:dyDescent="0.3">
      <c r="A3589">
        <v>3588</v>
      </c>
      <c r="B3589" t="s">
        <v>13184</v>
      </c>
      <c r="C3589" t="s">
        <v>113</v>
      </c>
      <c r="D3589" t="s">
        <v>152</v>
      </c>
      <c r="E3589" t="s">
        <v>231</v>
      </c>
      <c r="F3589" t="b">
        <v>1</v>
      </c>
      <c r="G3589" t="b">
        <v>1</v>
      </c>
      <c r="H3589" t="b">
        <v>0</v>
      </c>
      <c r="I3589" t="b">
        <v>0</v>
      </c>
      <c r="J3589" t="b">
        <v>0</v>
      </c>
      <c r="K3589" t="s">
        <v>838</v>
      </c>
      <c r="L3589" t="b">
        <v>0</v>
      </c>
      <c r="M3589" t="b">
        <v>0</v>
      </c>
      <c r="N3589" t="b">
        <v>1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0</v>
      </c>
      <c r="U3589" t="b">
        <v>1</v>
      </c>
      <c r="V3589" t="s">
        <v>214</v>
      </c>
      <c r="W3589" t="s">
        <v>14536</v>
      </c>
      <c r="AD3589" t="s">
        <v>14536</v>
      </c>
      <c r="AE3589" t="s">
        <v>338</v>
      </c>
      <c r="AF3589" t="s">
        <v>14536</v>
      </c>
      <c r="AG3589" t="s">
        <v>328</v>
      </c>
      <c r="AH3589" t="b">
        <v>0</v>
      </c>
      <c r="AI3589" t="b">
        <v>0</v>
      </c>
      <c r="AJ3589" t="b">
        <v>1</v>
      </c>
      <c r="AK3589" t="b">
        <v>0</v>
      </c>
      <c r="AL3589" t="b">
        <v>0</v>
      </c>
      <c r="AM3589" t="s">
        <v>14536</v>
      </c>
      <c r="AN3589" t="s">
        <v>14536</v>
      </c>
      <c r="AX3589" t="s">
        <v>575</v>
      </c>
      <c r="AY3589" t="b">
        <v>0</v>
      </c>
      <c r="AZ3589" t="b">
        <v>1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F3589" t="b">
        <v>0</v>
      </c>
      <c r="BG3589" t="s">
        <v>14536</v>
      </c>
      <c r="BH3589" t="s">
        <v>14536</v>
      </c>
      <c r="BI3589" t="s">
        <v>14536</v>
      </c>
      <c r="BJ3589" t="s">
        <v>14536</v>
      </c>
      <c r="BK3589" t="s">
        <v>14536</v>
      </c>
      <c r="BL3589" t="s">
        <v>14536</v>
      </c>
      <c r="BM3589" t="s">
        <v>14536</v>
      </c>
      <c r="BN3589" t="s">
        <v>14536</v>
      </c>
      <c r="BO3589" t="s">
        <v>165</v>
      </c>
      <c r="BP3589" t="s">
        <v>14536</v>
      </c>
      <c r="BQ3589" t="s">
        <v>14536</v>
      </c>
      <c r="BR3589" t="s">
        <v>161</v>
      </c>
      <c r="BS3589">
        <v>6</v>
      </c>
      <c r="BW3589" t="s">
        <v>14536</v>
      </c>
      <c r="CA3589" t="s">
        <v>14536</v>
      </c>
      <c r="CE3589" t="s">
        <v>14536</v>
      </c>
      <c r="CI3589" t="s">
        <v>14536</v>
      </c>
      <c r="CJ3589" t="s">
        <v>14536</v>
      </c>
      <c r="CK3589" t="s">
        <v>14536</v>
      </c>
      <c r="CL3589" t="s">
        <v>14536</v>
      </c>
      <c r="CM3589" t="s">
        <v>14536</v>
      </c>
      <c r="CN3589" t="s">
        <v>14536</v>
      </c>
      <c r="CO3589" t="s">
        <v>14536</v>
      </c>
      <c r="CU3589" t="s">
        <v>14536</v>
      </c>
      <c r="CV3589" t="s">
        <v>14536</v>
      </c>
      <c r="CW3589" t="s">
        <v>14536</v>
      </c>
      <c r="CX3589" t="s">
        <v>14536</v>
      </c>
      <c r="CY3589" t="s">
        <v>14536</v>
      </c>
      <c r="CZ3589" t="s">
        <v>14536</v>
      </c>
      <c r="DA3589" t="s">
        <v>14536</v>
      </c>
      <c r="DB3589" t="s">
        <v>14536</v>
      </c>
      <c r="DC3589" t="s">
        <v>14536</v>
      </c>
      <c r="DD3589" t="s">
        <v>14536</v>
      </c>
      <c r="DE3589" t="s">
        <v>14536</v>
      </c>
      <c r="DF3589" t="s">
        <v>14536</v>
      </c>
      <c r="DG3589" t="s">
        <v>14536</v>
      </c>
      <c r="DH3589" t="s">
        <v>14536</v>
      </c>
      <c r="DI35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9" t="str" cm="1">
        <f t="array" ref="DJ35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89" t="str" cm="1">
        <f t="array" ref="DK35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89">
        <f>IF(Responses[[#This Row],[What kind of dairy do you add? (Whole milk)]], 1, 0)</f>
        <v>0</v>
      </c>
      <c r="DM3589">
        <f>IF(Responses[[#This Row],[What kind of dairy do you add? (Half and half)]], 1, 0)</f>
        <v>0</v>
      </c>
      <c r="DN3589">
        <f>IF(Responses[[#This Row],[What kind of dairy do you add? (Oat milk)]], 1, 0)</f>
        <v>0</v>
      </c>
    </row>
    <row r="3590" spans="1:118" x14ac:dyDescent="0.3">
      <c r="A3590">
        <v>3589</v>
      </c>
      <c r="B3590" t="s">
        <v>13185</v>
      </c>
      <c r="C3590" t="s">
        <v>113</v>
      </c>
      <c r="D3590" t="s">
        <v>152</v>
      </c>
      <c r="E3590" t="s">
        <v>251</v>
      </c>
      <c r="F3590" t="b">
        <v>1</v>
      </c>
      <c r="G3590" t="b">
        <v>1</v>
      </c>
      <c r="H3590" t="b">
        <v>1</v>
      </c>
      <c r="I3590" t="b">
        <v>1</v>
      </c>
      <c r="J3590" t="b">
        <v>0</v>
      </c>
      <c r="K3590" t="s">
        <v>236</v>
      </c>
      <c r="L3590" t="b">
        <v>1</v>
      </c>
      <c r="M3590" t="b">
        <v>0</v>
      </c>
      <c r="N3590" t="b">
        <v>1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t="b">
        <v>0</v>
      </c>
      <c r="V3590" t="s">
        <v>14536</v>
      </c>
      <c r="W3590" t="s">
        <v>156</v>
      </c>
      <c r="X3590" t="b">
        <v>0</v>
      </c>
      <c r="Y3590" t="b">
        <v>0</v>
      </c>
      <c r="Z3590" t="b">
        <v>0</v>
      </c>
      <c r="AA3590" t="b">
        <v>0</v>
      </c>
      <c r="AB3590" t="b">
        <v>0</v>
      </c>
      <c r="AC3590" t="b">
        <v>1</v>
      </c>
      <c r="AD3590" t="s">
        <v>13164</v>
      </c>
      <c r="AE3590" t="s">
        <v>141</v>
      </c>
      <c r="AF3590" t="s">
        <v>14536</v>
      </c>
      <c r="AG3590" t="s">
        <v>115</v>
      </c>
      <c r="AH3590" t="b">
        <v>1</v>
      </c>
      <c r="AI3590" t="b">
        <v>0</v>
      </c>
      <c r="AJ3590" t="b">
        <v>0</v>
      </c>
      <c r="AK3590" t="b">
        <v>0</v>
      </c>
      <c r="AL3590" t="b">
        <v>0</v>
      </c>
      <c r="AM3590" t="s">
        <v>14536</v>
      </c>
      <c r="AN3590" t="s">
        <v>14536</v>
      </c>
      <c r="AX3590" t="s">
        <v>14536</v>
      </c>
      <c r="BG3590" t="s">
        <v>14536</v>
      </c>
      <c r="BH3590" t="s">
        <v>14536</v>
      </c>
      <c r="BI3590" t="s">
        <v>14536</v>
      </c>
      <c r="BJ3590" t="s">
        <v>14536</v>
      </c>
      <c r="BK3590" t="s">
        <v>14536</v>
      </c>
      <c r="BL3590" t="s">
        <v>14536</v>
      </c>
      <c r="BM3590" t="s">
        <v>14536</v>
      </c>
      <c r="BN3590" t="s">
        <v>14536</v>
      </c>
      <c r="BO3590" t="s">
        <v>381</v>
      </c>
      <c r="BP3590" t="s">
        <v>174</v>
      </c>
      <c r="BQ3590" t="s">
        <v>174</v>
      </c>
      <c r="BR3590" t="s">
        <v>161</v>
      </c>
      <c r="BS3590">
        <v>7</v>
      </c>
      <c r="BT3590">
        <v>1</v>
      </c>
      <c r="BU3590">
        <v>4</v>
      </c>
      <c r="BV3590">
        <v>3</v>
      </c>
      <c r="BW3590" t="s">
        <v>2872</v>
      </c>
      <c r="BX3590">
        <v>3</v>
      </c>
      <c r="BY3590">
        <v>1</v>
      </c>
      <c r="BZ3590">
        <v>5</v>
      </c>
      <c r="CA3590" t="s">
        <v>1335</v>
      </c>
      <c r="CB3590">
        <v>2</v>
      </c>
      <c r="CC3590">
        <v>2</v>
      </c>
      <c r="CD3590">
        <v>3</v>
      </c>
      <c r="CE3590" t="s">
        <v>14536</v>
      </c>
      <c r="CF3590">
        <v>1</v>
      </c>
      <c r="CG3590">
        <v>1</v>
      </c>
      <c r="CH3590">
        <v>5</v>
      </c>
      <c r="CI3590" t="s">
        <v>14536</v>
      </c>
      <c r="CJ3590" t="s">
        <v>181</v>
      </c>
      <c r="CK3590" t="s">
        <v>180</v>
      </c>
      <c r="CL3590" t="s">
        <v>180</v>
      </c>
      <c r="CM3590" t="s">
        <v>292</v>
      </c>
      <c r="CN3590" t="s">
        <v>201</v>
      </c>
      <c r="CO3590" t="s">
        <v>297</v>
      </c>
      <c r="CP3590" t="b">
        <v>1</v>
      </c>
      <c r="CQ3590" t="b">
        <v>1</v>
      </c>
      <c r="CR3590" t="b">
        <v>1</v>
      </c>
      <c r="CS3590" t="b">
        <v>0</v>
      </c>
      <c r="CT3590" t="b">
        <v>0</v>
      </c>
      <c r="CU3590" t="s">
        <v>14536</v>
      </c>
      <c r="CV3590" t="s">
        <v>256</v>
      </c>
      <c r="CW3590" t="s">
        <v>256</v>
      </c>
      <c r="CX3590" t="s">
        <v>258</v>
      </c>
      <c r="CY3590" t="s">
        <v>311</v>
      </c>
      <c r="CZ3590" t="s">
        <v>256</v>
      </c>
      <c r="DA3590" t="s">
        <v>287</v>
      </c>
      <c r="DB3590" t="s">
        <v>256</v>
      </c>
      <c r="DC3590" t="s">
        <v>261</v>
      </c>
      <c r="DD3590" t="s">
        <v>184</v>
      </c>
      <c r="DE3590" t="s">
        <v>203</v>
      </c>
      <c r="DF3590" t="s">
        <v>185</v>
      </c>
      <c r="DG3590" t="s">
        <v>204</v>
      </c>
      <c r="DH3590" t="s">
        <v>263</v>
      </c>
      <c r="DI35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0" t="str" cm="1">
        <f t="array" ref="DJ35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90" t="str" cm="1">
        <f t="array" ref="DK35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90">
        <f>IF(Responses[[#This Row],[What kind of dairy do you add? (Whole milk)]], 1, 0)</f>
        <v>0</v>
      </c>
      <c r="DM3590">
        <f>IF(Responses[[#This Row],[What kind of dairy do you add? (Half and half)]], 1, 0)</f>
        <v>0</v>
      </c>
      <c r="DN3590">
        <f>IF(Responses[[#This Row],[What kind of dairy do you add? (Oat milk)]], 1, 0)</f>
        <v>0</v>
      </c>
    </row>
    <row r="3591" spans="1:118" x14ac:dyDescent="0.3">
      <c r="A3591">
        <v>3590</v>
      </c>
      <c r="B3591" t="s">
        <v>13186</v>
      </c>
      <c r="C3591" t="s">
        <v>118</v>
      </c>
      <c r="D3591" t="s">
        <v>163</v>
      </c>
      <c r="E3591" t="s">
        <v>212</v>
      </c>
      <c r="F3591" t="b">
        <v>1</v>
      </c>
      <c r="G3591" t="b">
        <v>0</v>
      </c>
      <c r="H3591" t="b">
        <v>0</v>
      </c>
      <c r="I3591" t="b">
        <v>0</v>
      </c>
      <c r="J3591" t="b">
        <v>0</v>
      </c>
      <c r="K3591" t="s">
        <v>130</v>
      </c>
      <c r="L3591" t="b">
        <v>1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b">
        <v>0</v>
      </c>
      <c r="V3591" t="s">
        <v>14536</v>
      </c>
      <c r="W3591" t="s">
        <v>14536</v>
      </c>
      <c r="AD3591" t="s">
        <v>14536</v>
      </c>
      <c r="AE3591" t="s">
        <v>114</v>
      </c>
      <c r="AF3591" t="s">
        <v>14536</v>
      </c>
      <c r="AG3591" t="s">
        <v>207</v>
      </c>
      <c r="AH3591" t="b">
        <v>0</v>
      </c>
      <c r="AI3591" t="b">
        <v>1</v>
      </c>
      <c r="AJ3591" t="b">
        <v>0</v>
      </c>
      <c r="AK3591" t="b">
        <v>0</v>
      </c>
      <c r="AL3591" t="b">
        <v>0</v>
      </c>
      <c r="AM3591" t="s">
        <v>14536</v>
      </c>
      <c r="AN3591" t="s">
        <v>172</v>
      </c>
      <c r="AO3591" t="b">
        <v>1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AW3591" t="b">
        <v>0</v>
      </c>
      <c r="AX3591" t="s">
        <v>14536</v>
      </c>
      <c r="BG3591" t="s">
        <v>14536</v>
      </c>
      <c r="BH3591" t="s">
        <v>14536</v>
      </c>
      <c r="BI3591" t="s">
        <v>14536</v>
      </c>
      <c r="BJ3591" t="s">
        <v>14536</v>
      </c>
      <c r="BK3591" t="s">
        <v>14536</v>
      </c>
      <c r="BL3591" t="s">
        <v>14536</v>
      </c>
      <c r="BM3591" t="s">
        <v>14536</v>
      </c>
      <c r="BN3591" t="s">
        <v>14536</v>
      </c>
      <c r="BO3591" t="s">
        <v>245</v>
      </c>
      <c r="BP3591" t="s">
        <v>166</v>
      </c>
      <c r="BQ3591" t="s">
        <v>122</v>
      </c>
      <c r="BR3591" t="s">
        <v>161</v>
      </c>
      <c r="BS3591">
        <v>2</v>
      </c>
      <c r="BT3591">
        <v>2</v>
      </c>
      <c r="BU3591">
        <v>2</v>
      </c>
      <c r="BV3591">
        <v>4</v>
      </c>
      <c r="BW3591" t="s">
        <v>14536</v>
      </c>
      <c r="BX3591">
        <v>2</v>
      </c>
      <c r="BY3591">
        <v>2</v>
      </c>
      <c r="BZ3591">
        <v>5</v>
      </c>
      <c r="CA3591" t="s">
        <v>14536</v>
      </c>
      <c r="CB3591">
        <v>3</v>
      </c>
      <c r="CC3591">
        <v>3</v>
      </c>
      <c r="CD3591">
        <v>3</v>
      </c>
      <c r="CE3591" t="s">
        <v>14536</v>
      </c>
      <c r="CF3591">
        <v>5</v>
      </c>
      <c r="CG3591">
        <v>5</v>
      </c>
      <c r="CH3591">
        <v>1</v>
      </c>
      <c r="CI3591" t="s">
        <v>14536</v>
      </c>
      <c r="CJ3591" t="s">
        <v>181</v>
      </c>
      <c r="CK3591" t="s">
        <v>179</v>
      </c>
      <c r="CL3591" t="s">
        <v>181</v>
      </c>
      <c r="CM3591" t="s">
        <v>292</v>
      </c>
      <c r="CN3591" t="s">
        <v>201</v>
      </c>
      <c r="CO3591" t="s">
        <v>297</v>
      </c>
      <c r="CP3591" t="b">
        <v>1</v>
      </c>
      <c r="CQ3591" t="b">
        <v>1</v>
      </c>
      <c r="CR3591" t="b">
        <v>1</v>
      </c>
      <c r="CS3591" t="b">
        <v>0</v>
      </c>
      <c r="CT3591" t="b">
        <v>0</v>
      </c>
      <c r="CU3591" t="s">
        <v>14536</v>
      </c>
      <c r="CV3591" t="s">
        <v>256</v>
      </c>
      <c r="CW3591" t="s">
        <v>256</v>
      </c>
      <c r="CX3591" t="s">
        <v>311</v>
      </c>
      <c r="CY3591" t="s">
        <v>311</v>
      </c>
      <c r="CZ3591" t="s">
        <v>259</v>
      </c>
      <c r="DA3591" t="s">
        <v>294</v>
      </c>
      <c r="DB3591" t="s">
        <v>256</v>
      </c>
      <c r="DC3591" t="s">
        <v>202</v>
      </c>
      <c r="DD3591" t="s">
        <v>332</v>
      </c>
      <c r="DE3591" t="s">
        <v>203</v>
      </c>
      <c r="DF3591" t="s">
        <v>537</v>
      </c>
      <c r="DG3591" t="s">
        <v>163</v>
      </c>
      <c r="DH3591" t="s">
        <v>187</v>
      </c>
      <c r="DI35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1" t="str" cm="1">
        <f t="array" ref="DJ35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91" t="str" cm="1">
        <f t="array" ref="DK35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91">
        <f>IF(Responses[[#This Row],[What kind of dairy do you add? (Whole milk)]], 1, 0)</f>
        <v>1</v>
      </c>
      <c r="DM3591">
        <f>IF(Responses[[#This Row],[What kind of dairy do you add? (Half and half)]], 1, 0)</f>
        <v>0</v>
      </c>
      <c r="DN3591">
        <f>IF(Responses[[#This Row],[What kind of dairy do you add? (Oat milk)]], 1, 0)</f>
        <v>0</v>
      </c>
    </row>
    <row r="3592" spans="1:118" x14ac:dyDescent="0.3">
      <c r="A3592">
        <v>3591</v>
      </c>
      <c r="B3592" t="s">
        <v>13187</v>
      </c>
      <c r="C3592" t="s">
        <v>134</v>
      </c>
      <c r="D3592" t="s">
        <v>152</v>
      </c>
      <c r="E3592" t="s">
        <v>486</v>
      </c>
      <c r="F3592" t="b">
        <v>1</v>
      </c>
      <c r="G3592" t="b">
        <v>1</v>
      </c>
      <c r="H3592" t="b">
        <v>1</v>
      </c>
      <c r="I3592" t="b">
        <v>1</v>
      </c>
      <c r="J3592" t="b">
        <v>0</v>
      </c>
      <c r="K3592" t="s">
        <v>127</v>
      </c>
      <c r="L3592" t="b">
        <v>0</v>
      </c>
      <c r="M3592" t="b">
        <v>0</v>
      </c>
      <c r="N3592" t="b">
        <v>0</v>
      </c>
      <c r="O3592" t="b">
        <v>1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U3592" t="b">
        <v>0</v>
      </c>
      <c r="V3592" t="s">
        <v>14536</v>
      </c>
      <c r="W3592" t="s">
        <v>244</v>
      </c>
      <c r="X3592" t="b">
        <v>0</v>
      </c>
      <c r="Y3592" t="b">
        <v>0</v>
      </c>
      <c r="Z3592" t="b">
        <v>0</v>
      </c>
      <c r="AA3592" t="b">
        <v>1</v>
      </c>
      <c r="AB3592" t="b">
        <v>0</v>
      </c>
      <c r="AC3592" t="b">
        <v>0</v>
      </c>
      <c r="AD3592" t="s">
        <v>14536</v>
      </c>
      <c r="AE3592" t="s">
        <v>114</v>
      </c>
      <c r="AF3592" t="s">
        <v>14536</v>
      </c>
      <c r="AG3592" t="s">
        <v>115</v>
      </c>
      <c r="AH3592" t="b">
        <v>1</v>
      </c>
      <c r="AI3592" t="b">
        <v>0</v>
      </c>
      <c r="AJ3592" t="b">
        <v>0</v>
      </c>
      <c r="AK3592" t="b">
        <v>0</v>
      </c>
      <c r="AL3592" t="b">
        <v>0</v>
      </c>
      <c r="AM3592" t="s">
        <v>14536</v>
      </c>
      <c r="AN3592" t="s">
        <v>14536</v>
      </c>
      <c r="AX3592" t="s">
        <v>14536</v>
      </c>
      <c r="BG3592" t="s">
        <v>14536</v>
      </c>
      <c r="BH3592" t="s">
        <v>14536</v>
      </c>
      <c r="BI3592" t="s">
        <v>14536</v>
      </c>
      <c r="BJ3592" t="s">
        <v>14536</v>
      </c>
      <c r="BK3592" t="s">
        <v>14536</v>
      </c>
      <c r="BL3592" t="s">
        <v>14536</v>
      </c>
      <c r="BM3592" t="s">
        <v>14536</v>
      </c>
      <c r="BN3592" t="s">
        <v>14536</v>
      </c>
      <c r="BO3592" t="s">
        <v>159</v>
      </c>
      <c r="BP3592" t="s">
        <v>174</v>
      </c>
      <c r="BQ3592" t="s">
        <v>174</v>
      </c>
      <c r="BR3592" t="s">
        <v>161</v>
      </c>
      <c r="BS3592">
        <v>5</v>
      </c>
      <c r="BT3592">
        <v>3</v>
      </c>
      <c r="BU3592">
        <v>4</v>
      </c>
      <c r="BV3592">
        <v>3</v>
      </c>
      <c r="BW3592" t="s">
        <v>2872</v>
      </c>
      <c r="BX3592">
        <v>3</v>
      </c>
      <c r="BY3592">
        <v>4</v>
      </c>
      <c r="BZ3592">
        <v>3</v>
      </c>
      <c r="CA3592" t="s">
        <v>14536</v>
      </c>
      <c r="CB3592">
        <v>4</v>
      </c>
      <c r="CC3592">
        <v>3</v>
      </c>
      <c r="CD3592">
        <v>4</v>
      </c>
      <c r="CE3592" t="s">
        <v>14536</v>
      </c>
      <c r="CF3592">
        <v>3</v>
      </c>
      <c r="CG3592">
        <v>4</v>
      </c>
      <c r="CH3592">
        <v>1</v>
      </c>
      <c r="CI3592" t="s">
        <v>14536</v>
      </c>
      <c r="CJ3592" t="s">
        <v>193</v>
      </c>
      <c r="CK3592" t="s">
        <v>180</v>
      </c>
      <c r="CL3592" t="s">
        <v>193</v>
      </c>
      <c r="CM3592" t="s">
        <v>283</v>
      </c>
      <c r="CN3592" t="s">
        <v>14536</v>
      </c>
      <c r="CO3592" t="s">
        <v>255</v>
      </c>
      <c r="CP3592" t="b">
        <v>1</v>
      </c>
      <c r="CQ3592" t="b">
        <v>0</v>
      </c>
      <c r="CR3592" t="b">
        <v>0</v>
      </c>
      <c r="CS3592" t="b">
        <v>0</v>
      </c>
      <c r="CT3592" t="b">
        <v>0</v>
      </c>
      <c r="CU3592" t="s">
        <v>14536</v>
      </c>
      <c r="CV3592" t="s">
        <v>256</v>
      </c>
      <c r="CW3592" t="s">
        <v>256</v>
      </c>
      <c r="CX3592" t="s">
        <v>14536</v>
      </c>
      <c r="CY3592" t="s">
        <v>14536</v>
      </c>
      <c r="CZ3592" t="s">
        <v>259</v>
      </c>
      <c r="DA3592" t="s">
        <v>14536</v>
      </c>
      <c r="DB3592" t="s">
        <v>14536</v>
      </c>
      <c r="DC3592" t="s">
        <v>202</v>
      </c>
      <c r="DD3592" t="s">
        <v>184</v>
      </c>
      <c r="DE3592" t="s">
        <v>389</v>
      </c>
      <c r="DF3592" t="s">
        <v>185</v>
      </c>
      <c r="DG3592" t="s">
        <v>152</v>
      </c>
      <c r="DH3592" t="s">
        <v>187</v>
      </c>
      <c r="DI35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2" t="str" cm="1">
        <f t="array" ref="DJ35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92" t="str" cm="1">
        <f t="array" ref="DK35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92">
        <f>IF(Responses[[#This Row],[What kind of dairy do you add? (Whole milk)]], 1, 0)</f>
        <v>0</v>
      </c>
      <c r="DM3592">
        <f>IF(Responses[[#This Row],[What kind of dairy do you add? (Half and half)]], 1, 0)</f>
        <v>0</v>
      </c>
      <c r="DN3592">
        <f>IF(Responses[[#This Row],[What kind of dairy do you add? (Oat milk)]], 1, 0)</f>
        <v>0</v>
      </c>
    </row>
    <row r="3593" spans="1:118" x14ac:dyDescent="0.3">
      <c r="A3593">
        <v>3592</v>
      </c>
      <c r="B3593" t="s">
        <v>13188</v>
      </c>
      <c r="C3593" t="s">
        <v>118</v>
      </c>
      <c r="D3593" t="s">
        <v>163</v>
      </c>
      <c r="E3593" t="s">
        <v>239</v>
      </c>
      <c r="F3593" t="b">
        <v>1</v>
      </c>
      <c r="G3593" t="b">
        <v>0</v>
      </c>
      <c r="H3593" t="b">
        <v>1</v>
      </c>
      <c r="I3593" t="b">
        <v>0</v>
      </c>
      <c r="J3593" t="b">
        <v>0</v>
      </c>
      <c r="K3593" t="s">
        <v>13189</v>
      </c>
      <c r="L3593" t="b">
        <v>1</v>
      </c>
      <c r="M3593" t="b">
        <v>1</v>
      </c>
      <c r="N3593" t="b">
        <v>1</v>
      </c>
      <c r="O3593" t="b">
        <v>0</v>
      </c>
      <c r="P3593" t="b">
        <v>1</v>
      </c>
      <c r="Q3593" t="b">
        <v>0</v>
      </c>
      <c r="R3593" t="b">
        <v>0</v>
      </c>
      <c r="S3593" t="b">
        <v>0</v>
      </c>
      <c r="T3593" t="b">
        <v>0</v>
      </c>
      <c r="U3593" t="b">
        <v>1</v>
      </c>
      <c r="V3593" t="s">
        <v>9518</v>
      </c>
      <c r="W3593" t="s">
        <v>882</v>
      </c>
      <c r="X3593" t="b">
        <v>1</v>
      </c>
      <c r="Y3593" t="b">
        <v>0</v>
      </c>
      <c r="Z3593" t="b">
        <v>0</v>
      </c>
      <c r="AA3593" t="b">
        <v>1</v>
      </c>
      <c r="AB3593" t="b">
        <v>0</v>
      </c>
      <c r="AC3593" t="b">
        <v>0</v>
      </c>
      <c r="AD3593" t="s">
        <v>14536</v>
      </c>
      <c r="AE3593" t="s">
        <v>141</v>
      </c>
      <c r="AF3593" t="s">
        <v>14536</v>
      </c>
      <c r="AG3593" t="s">
        <v>207</v>
      </c>
      <c r="AH3593" t="b">
        <v>0</v>
      </c>
      <c r="AI3593" t="b">
        <v>1</v>
      </c>
      <c r="AJ3593" t="b">
        <v>0</v>
      </c>
      <c r="AK3593" t="b">
        <v>0</v>
      </c>
      <c r="AL3593" t="b">
        <v>0</v>
      </c>
      <c r="AM3593" t="s">
        <v>14536</v>
      </c>
      <c r="AN3593" t="s">
        <v>199</v>
      </c>
      <c r="AO3593" t="b">
        <v>0</v>
      </c>
      <c r="AP3593" t="b">
        <v>0</v>
      </c>
      <c r="AQ3593" t="b">
        <v>1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AW3593" t="b">
        <v>0</v>
      </c>
      <c r="AX3593" t="s">
        <v>14536</v>
      </c>
      <c r="BG3593" t="s">
        <v>14536</v>
      </c>
      <c r="BH3593" t="s">
        <v>14536</v>
      </c>
      <c r="BI3593" t="s">
        <v>14536</v>
      </c>
      <c r="BJ3593" t="s">
        <v>14536</v>
      </c>
      <c r="BK3593" t="s">
        <v>14536</v>
      </c>
      <c r="BL3593" t="s">
        <v>14536</v>
      </c>
      <c r="BM3593" t="s">
        <v>14536</v>
      </c>
      <c r="BN3593" t="s">
        <v>14536</v>
      </c>
      <c r="BO3593" t="s">
        <v>159</v>
      </c>
      <c r="BP3593" t="s">
        <v>166</v>
      </c>
      <c r="BQ3593" t="s">
        <v>192</v>
      </c>
      <c r="BR3593" t="s">
        <v>326</v>
      </c>
      <c r="BS3593">
        <v>6</v>
      </c>
      <c r="BT3593">
        <v>3</v>
      </c>
      <c r="BU3593">
        <v>3</v>
      </c>
      <c r="BV3593">
        <v>1</v>
      </c>
      <c r="BW3593" t="s">
        <v>13190</v>
      </c>
      <c r="BX3593">
        <v>3</v>
      </c>
      <c r="BY3593">
        <v>3</v>
      </c>
      <c r="BZ3593">
        <v>4</v>
      </c>
      <c r="CA3593" t="s">
        <v>13191</v>
      </c>
      <c r="CB3593">
        <v>4</v>
      </c>
      <c r="CC3593">
        <v>4</v>
      </c>
      <c r="CD3593">
        <v>5</v>
      </c>
      <c r="CE3593" t="s">
        <v>13192</v>
      </c>
      <c r="CF3593">
        <v>1</v>
      </c>
      <c r="CG3593">
        <v>5</v>
      </c>
      <c r="CH3593">
        <v>3</v>
      </c>
      <c r="CI3593" t="s">
        <v>13193</v>
      </c>
      <c r="CJ3593" t="s">
        <v>193</v>
      </c>
      <c r="CK3593" t="s">
        <v>180</v>
      </c>
      <c r="CL3593" t="s">
        <v>193</v>
      </c>
      <c r="CM3593" t="s">
        <v>292</v>
      </c>
      <c r="CN3593" t="s">
        <v>201</v>
      </c>
      <c r="CO3593" t="s">
        <v>1904</v>
      </c>
      <c r="CP3593" t="b">
        <v>1</v>
      </c>
      <c r="CQ3593" t="b">
        <v>0</v>
      </c>
      <c r="CR3593" t="b">
        <v>0</v>
      </c>
      <c r="CS3593" t="b">
        <v>0</v>
      </c>
      <c r="CT3593" t="b">
        <v>1</v>
      </c>
      <c r="CU3593" t="s">
        <v>13194</v>
      </c>
      <c r="CV3593" t="s">
        <v>256</v>
      </c>
      <c r="CW3593" t="s">
        <v>256</v>
      </c>
      <c r="CX3593" t="s">
        <v>258</v>
      </c>
      <c r="CY3593" t="s">
        <v>258</v>
      </c>
      <c r="CZ3593" t="s">
        <v>256</v>
      </c>
      <c r="DA3593" t="s">
        <v>299</v>
      </c>
      <c r="DB3593" t="s">
        <v>256</v>
      </c>
      <c r="DC3593" t="s">
        <v>261</v>
      </c>
      <c r="DD3593" t="s">
        <v>332</v>
      </c>
      <c r="DE3593" t="s">
        <v>203</v>
      </c>
      <c r="DF3593" t="s">
        <v>185</v>
      </c>
      <c r="DG3593" t="s">
        <v>163</v>
      </c>
      <c r="DH3593" t="s">
        <v>317</v>
      </c>
      <c r="DI35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3" t="str" cm="1">
        <f t="array" ref="DJ35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93" t="str" cm="1">
        <f t="array" ref="DK35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93">
        <f>IF(Responses[[#This Row],[What kind of dairy do you add? (Whole milk)]], 1, 0)</f>
        <v>0</v>
      </c>
      <c r="DM3593">
        <f>IF(Responses[[#This Row],[What kind of dairy do you add? (Half and half)]], 1, 0)</f>
        <v>1</v>
      </c>
      <c r="DN3593">
        <f>IF(Responses[[#This Row],[What kind of dairy do you add? (Oat milk)]], 1, 0)</f>
        <v>0</v>
      </c>
    </row>
    <row r="3594" spans="1:118" x14ac:dyDescent="0.3">
      <c r="A3594">
        <v>3593</v>
      </c>
      <c r="B3594" t="s">
        <v>13195</v>
      </c>
      <c r="C3594" t="s">
        <v>134</v>
      </c>
      <c r="D3594" t="s">
        <v>168</v>
      </c>
      <c r="E3594" t="s">
        <v>235</v>
      </c>
      <c r="F3594" t="b">
        <v>1</v>
      </c>
      <c r="G3594" t="b">
        <v>0</v>
      </c>
      <c r="H3594" t="b">
        <v>0</v>
      </c>
      <c r="I3594" t="b">
        <v>1</v>
      </c>
      <c r="J3594" t="b">
        <v>0</v>
      </c>
      <c r="K3594" t="s">
        <v>476</v>
      </c>
      <c r="L3594" t="b">
        <v>1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0</v>
      </c>
      <c r="U3594" t="b">
        <v>1</v>
      </c>
      <c r="V3594" t="s">
        <v>214</v>
      </c>
      <c r="W3594" t="s">
        <v>14536</v>
      </c>
      <c r="AD3594" t="s">
        <v>14536</v>
      </c>
      <c r="AE3594" t="s">
        <v>141</v>
      </c>
      <c r="AF3594" t="s">
        <v>14536</v>
      </c>
      <c r="AG3594" t="s">
        <v>115</v>
      </c>
      <c r="AH3594" t="b">
        <v>1</v>
      </c>
      <c r="AI3594" t="b">
        <v>0</v>
      </c>
      <c r="AJ3594" t="b">
        <v>0</v>
      </c>
      <c r="AK3594" t="b">
        <v>0</v>
      </c>
      <c r="AL3594" t="b">
        <v>0</v>
      </c>
      <c r="AM3594" t="s">
        <v>14536</v>
      </c>
      <c r="AN3594" t="s">
        <v>14536</v>
      </c>
      <c r="AX3594" t="s">
        <v>14536</v>
      </c>
      <c r="BG3594" t="s">
        <v>14536</v>
      </c>
      <c r="BH3594" t="s">
        <v>14536</v>
      </c>
      <c r="BI3594" t="s">
        <v>14536</v>
      </c>
      <c r="BJ3594" t="s">
        <v>14536</v>
      </c>
      <c r="BK3594" t="s">
        <v>14536</v>
      </c>
      <c r="BL3594" t="s">
        <v>14536</v>
      </c>
      <c r="BM3594" t="s">
        <v>14536</v>
      </c>
      <c r="BN3594" t="s">
        <v>14536</v>
      </c>
      <c r="BO3594" t="s">
        <v>132</v>
      </c>
      <c r="BP3594" t="s">
        <v>166</v>
      </c>
      <c r="BQ3594" t="s">
        <v>174</v>
      </c>
      <c r="BR3594" t="s">
        <v>161</v>
      </c>
      <c r="BS3594">
        <v>6</v>
      </c>
      <c r="BT3594">
        <v>3</v>
      </c>
      <c r="BU3594">
        <v>2</v>
      </c>
      <c r="BV3594">
        <v>3</v>
      </c>
      <c r="BW3594" t="s">
        <v>13196</v>
      </c>
      <c r="BX3594">
        <v>2</v>
      </c>
      <c r="BY3594">
        <v>3</v>
      </c>
      <c r="BZ3594">
        <v>3</v>
      </c>
      <c r="CA3594" t="s">
        <v>13197</v>
      </c>
      <c r="CB3594">
        <v>3</v>
      </c>
      <c r="CC3594">
        <v>2</v>
      </c>
      <c r="CD3594">
        <v>2</v>
      </c>
      <c r="CE3594" t="s">
        <v>13198</v>
      </c>
      <c r="CF3594">
        <v>4</v>
      </c>
      <c r="CG3594">
        <v>2</v>
      </c>
      <c r="CH3594">
        <v>4</v>
      </c>
      <c r="CI3594" t="s">
        <v>13199</v>
      </c>
      <c r="CJ3594" t="s">
        <v>179</v>
      </c>
      <c r="CK3594" t="s">
        <v>180</v>
      </c>
      <c r="CL3594" t="s">
        <v>180</v>
      </c>
      <c r="CM3594" t="s">
        <v>283</v>
      </c>
      <c r="CN3594" t="s">
        <v>201</v>
      </c>
      <c r="CO3594" t="s">
        <v>452</v>
      </c>
      <c r="CP3594" t="b">
        <v>1</v>
      </c>
      <c r="CQ3594" t="b">
        <v>1</v>
      </c>
      <c r="CR3594" t="b">
        <v>0</v>
      </c>
      <c r="CS3594" t="b">
        <v>0</v>
      </c>
      <c r="CT3594" t="b">
        <v>0</v>
      </c>
      <c r="CU3594" t="s">
        <v>14536</v>
      </c>
      <c r="CV3594" t="s">
        <v>256</v>
      </c>
      <c r="CW3594" t="s">
        <v>256</v>
      </c>
      <c r="CX3594" t="s">
        <v>258</v>
      </c>
      <c r="CY3594" t="s">
        <v>257</v>
      </c>
      <c r="CZ3594" t="s">
        <v>259</v>
      </c>
      <c r="DA3594" t="s">
        <v>260</v>
      </c>
      <c r="DB3594" t="s">
        <v>256</v>
      </c>
      <c r="DC3594" t="s">
        <v>261</v>
      </c>
      <c r="DD3594" t="s">
        <v>184</v>
      </c>
      <c r="DE3594" t="s">
        <v>203</v>
      </c>
      <c r="DF3594" t="s">
        <v>289</v>
      </c>
      <c r="DG3594" t="s">
        <v>204</v>
      </c>
      <c r="DH3594" t="s">
        <v>187</v>
      </c>
      <c r="DI35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4" t="str" cm="1">
        <f t="array" ref="DJ35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94" t="str" cm="1">
        <f t="array" ref="DK35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94">
        <f>IF(Responses[[#This Row],[What kind of dairy do you add? (Whole milk)]], 1, 0)</f>
        <v>0</v>
      </c>
      <c r="DM3594">
        <f>IF(Responses[[#This Row],[What kind of dairy do you add? (Half and half)]], 1, 0)</f>
        <v>0</v>
      </c>
      <c r="DN3594">
        <f>IF(Responses[[#This Row],[What kind of dairy do you add? (Oat milk)]], 1, 0)</f>
        <v>0</v>
      </c>
    </row>
    <row r="3595" spans="1:118" x14ac:dyDescent="0.3">
      <c r="A3595">
        <v>3594</v>
      </c>
      <c r="B3595" t="s">
        <v>13200</v>
      </c>
      <c r="C3595" t="s">
        <v>118</v>
      </c>
      <c r="D3595" t="s">
        <v>144</v>
      </c>
      <c r="E3595" t="s">
        <v>235</v>
      </c>
      <c r="F3595" t="b">
        <v>1</v>
      </c>
      <c r="G3595" t="b">
        <v>0</v>
      </c>
      <c r="H3595" t="b">
        <v>0</v>
      </c>
      <c r="I3595" t="b">
        <v>1</v>
      </c>
      <c r="J3595" t="b">
        <v>0</v>
      </c>
      <c r="K3595" t="s">
        <v>433</v>
      </c>
      <c r="L3595" t="b">
        <v>1</v>
      </c>
      <c r="M3595" t="b">
        <v>1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t="b">
        <v>0</v>
      </c>
      <c r="V3595" t="s">
        <v>14536</v>
      </c>
      <c r="W3595" t="s">
        <v>14536</v>
      </c>
      <c r="AD3595" t="s">
        <v>14536</v>
      </c>
      <c r="AE3595" t="s">
        <v>338</v>
      </c>
      <c r="AF3595" t="s">
        <v>14536</v>
      </c>
      <c r="AG3595" t="s">
        <v>328</v>
      </c>
      <c r="AH3595" t="b">
        <v>0</v>
      </c>
      <c r="AI3595" t="b">
        <v>0</v>
      </c>
      <c r="AJ3595" t="b">
        <v>1</v>
      </c>
      <c r="AK3595" t="b">
        <v>0</v>
      </c>
      <c r="AL3595" t="b">
        <v>0</v>
      </c>
      <c r="AM3595" t="s">
        <v>14536</v>
      </c>
      <c r="AN3595" t="s">
        <v>14536</v>
      </c>
      <c r="AX3595" t="s">
        <v>329</v>
      </c>
      <c r="AY3595" t="b">
        <v>1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F3595" t="b">
        <v>0</v>
      </c>
      <c r="BG3595" t="s">
        <v>14536</v>
      </c>
      <c r="BH3595" t="s">
        <v>14536</v>
      </c>
      <c r="BI3595" t="s">
        <v>14536</v>
      </c>
      <c r="BJ3595" t="s">
        <v>14536</v>
      </c>
      <c r="BK3595" t="s">
        <v>14536</v>
      </c>
      <c r="BL3595" t="s">
        <v>14536</v>
      </c>
      <c r="BM3595" t="s">
        <v>14536</v>
      </c>
      <c r="BN3595" t="s">
        <v>14536</v>
      </c>
      <c r="BO3595" t="s">
        <v>159</v>
      </c>
      <c r="BP3595" t="s">
        <v>166</v>
      </c>
      <c r="BQ3595" t="s">
        <v>174</v>
      </c>
      <c r="BR3595" t="s">
        <v>161</v>
      </c>
      <c r="BS3595">
        <v>6</v>
      </c>
      <c r="BT3595">
        <v>2</v>
      </c>
      <c r="BU3595">
        <v>4</v>
      </c>
      <c r="BV3595">
        <v>3</v>
      </c>
      <c r="BW3595" t="s">
        <v>14536</v>
      </c>
      <c r="BX3595">
        <v>1</v>
      </c>
      <c r="BY3595">
        <v>3</v>
      </c>
      <c r="BZ3595">
        <v>5</v>
      </c>
      <c r="CA3595" t="s">
        <v>14536</v>
      </c>
      <c r="CB3595">
        <v>3</v>
      </c>
      <c r="CC3595">
        <v>2</v>
      </c>
      <c r="CD3595">
        <v>4</v>
      </c>
      <c r="CE3595" t="s">
        <v>14536</v>
      </c>
      <c r="CF3595">
        <v>1</v>
      </c>
      <c r="CG3595">
        <v>5</v>
      </c>
      <c r="CH3595">
        <v>2</v>
      </c>
      <c r="CI3595" t="s">
        <v>14536</v>
      </c>
      <c r="CJ3595" t="s">
        <v>181</v>
      </c>
      <c r="CK3595" t="s">
        <v>179</v>
      </c>
      <c r="CL3595" t="s">
        <v>181</v>
      </c>
      <c r="CM3595" t="s">
        <v>182</v>
      </c>
      <c r="CN3595" t="s">
        <v>254</v>
      </c>
      <c r="CO3595" t="s">
        <v>452</v>
      </c>
      <c r="CP3595" t="b">
        <v>1</v>
      </c>
      <c r="CQ3595" t="b">
        <v>1</v>
      </c>
      <c r="CR3595" t="b">
        <v>0</v>
      </c>
      <c r="CS3595" t="b">
        <v>0</v>
      </c>
      <c r="CT3595" t="b">
        <v>0</v>
      </c>
      <c r="CU3595" t="s">
        <v>14536</v>
      </c>
      <c r="CV3595" t="s">
        <v>256</v>
      </c>
      <c r="CW3595" t="s">
        <v>256</v>
      </c>
      <c r="CX3595" t="s">
        <v>258</v>
      </c>
      <c r="CY3595" t="s">
        <v>258</v>
      </c>
      <c r="CZ3595" t="s">
        <v>256</v>
      </c>
      <c r="DA3595" t="s">
        <v>294</v>
      </c>
      <c r="DB3595" t="s">
        <v>256</v>
      </c>
      <c r="DC3595" t="s">
        <v>261</v>
      </c>
      <c r="DD3595" t="s">
        <v>184</v>
      </c>
      <c r="DE3595" t="s">
        <v>203</v>
      </c>
      <c r="DF3595" t="s">
        <v>185</v>
      </c>
      <c r="DG3595" t="s">
        <v>204</v>
      </c>
      <c r="DH3595" t="s">
        <v>290</v>
      </c>
      <c r="DI359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95" t="str" cm="1">
        <f t="array" ref="DJ35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95" t="str" cm="1">
        <f t="array" ref="DK35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95">
        <f>IF(Responses[[#This Row],[What kind of dairy do you add? (Whole milk)]], 1, 0)</f>
        <v>0</v>
      </c>
      <c r="DM3595">
        <f>IF(Responses[[#This Row],[What kind of dairy do you add? (Half and half)]], 1, 0)</f>
        <v>0</v>
      </c>
      <c r="DN3595">
        <f>IF(Responses[[#This Row],[What kind of dairy do you add? (Oat milk)]], 1, 0)</f>
        <v>0</v>
      </c>
    </row>
    <row r="3596" spans="1:118" x14ac:dyDescent="0.3">
      <c r="A3596">
        <v>3595</v>
      </c>
      <c r="B3596" t="s">
        <v>13201</v>
      </c>
      <c r="C3596" t="s">
        <v>118</v>
      </c>
      <c r="D3596" t="s">
        <v>168</v>
      </c>
      <c r="E3596" t="s">
        <v>164</v>
      </c>
      <c r="F3596" t="b">
        <v>0</v>
      </c>
      <c r="G3596" t="b">
        <v>1</v>
      </c>
      <c r="H3596" t="b">
        <v>0</v>
      </c>
      <c r="I3596" t="b">
        <v>0</v>
      </c>
      <c r="J3596" t="b">
        <v>0</v>
      </c>
      <c r="K3596" t="s">
        <v>14536</v>
      </c>
      <c r="V3596" t="s">
        <v>14536</v>
      </c>
      <c r="W3596" t="s">
        <v>14536</v>
      </c>
      <c r="AD3596" t="s">
        <v>14536</v>
      </c>
      <c r="AE3596" t="s">
        <v>114</v>
      </c>
      <c r="AF3596" t="s">
        <v>14536</v>
      </c>
      <c r="AG3596" t="s">
        <v>207</v>
      </c>
      <c r="AH3596" t="b">
        <v>0</v>
      </c>
      <c r="AI3596" t="b">
        <v>1</v>
      </c>
      <c r="AJ3596" t="b">
        <v>0</v>
      </c>
      <c r="AK3596" t="b">
        <v>0</v>
      </c>
      <c r="AL3596" t="b">
        <v>0</v>
      </c>
      <c r="AM3596" t="s">
        <v>14536</v>
      </c>
      <c r="AN3596" t="s">
        <v>13202</v>
      </c>
      <c r="AO3596" t="b">
        <v>0</v>
      </c>
      <c r="AP3596" t="b">
        <v>0</v>
      </c>
      <c r="AQ3596" t="b">
        <v>0</v>
      </c>
      <c r="AR3596" t="b">
        <v>0</v>
      </c>
      <c r="AS3596" t="b">
        <v>1</v>
      </c>
      <c r="AT3596" t="b">
        <v>1</v>
      </c>
      <c r="AU3596" t="b">
        <v>1</v>
      </c>
      <c r="AV3596" t="b">
        <v>0</v>
      </c>
      <c r="AW3596" t="b">
        <v>0</v>
      </c>
      <c r="AX3596" t="s">
        <v>14536</v>
      </c>
      <c r="BG3596" t="s">
        <v>14536</v>
      </c>
      <c r="BH3596" t="s">
        <v>14536</v>
      </c>
      <c r="BI3596" t="s">
        <v>14536</v>
      </c>
      <c r="BJ3596" t="s">
        <v>14536</v>
      </c>
      <c r="BK3596" t="s">
        <v>14536</v>
      </c>
      <c r="BL3596" t="s">
        <v>14536</v>
      </c>
      <c r="BM3596" t="s">
        <v>14536</v>
      </c>
      <c r="BN3596" t="s">
        <v>14536</v>
      </c>
      <c r="BO3596" t="s">
        <v>173</v>
      </c>
      <c r="BP3596" t="s">
        <v>166</v>
      </c>
      <c r="BQ3596" t="s">
        <v>122</v>
      </c>
      <c r="BR3596" t="s">
        <v>161</v>
      </c>
      <c r="BS3596">
        <v>6</v>
      </c>
      <c r="BT3596">
        <v>2</v>
      </c>
      <c r="BU3596">
        <v>3</v>
      </c>
      <c r="BV3596">
        <v>4</v>
      </c>
      <c r="BW3596" t="s">
        <v>13203</v>
      </c>
      <c r="BX3596">
        <v>4</v>
      </c>
      <c r="BY3596">
        <v>3</v>
      </c>
      <c r="BZ3596">
        <v>3</v>
      </c>
      <c r="CA3596" t="s">
        <v>13204</v>
      </c>
      <c r="CB3596">
        <v>3</v>
      </c>
      <c r="CC3596">
        <v>3</v>
      </c>
      <c r="CD3596">
        <v>3</v>
      </c>
      <c r="CE3596" t="s">
        <v>13205</v>
      </c>
      <c r="CF3596">
        <v>3</v>
      </c>
      <c r="CG3596">
        <v>3</v>
      </c>
      <c r="CH3596">
        <v>4</v>
      </c>
      <c r="CI3596" t="s">
        <v>13206</v>
      </c>
      <c r="CJ3596" t="s">
        <v>179</v>
      </c>
      <c r="CK3596" t="s">
        <v>179</v>
      </c>
      <c r="CL3596" t="s">
        <v>179</v>
      </c>
      <c r="CM3596" t="s">
        <v>283</v>
      </c>
      <c r="CN3596" t="s">
        <v>183</v>
      </c>
      <c r="CO3596" t="s">
        <v>1519</v>
      </c>
      <c r="CP3596" t="b">
        <v>1</v>
      </c>
      <c r="CQ3596" t="b">
        <v>1</v>
      </c>
      <c r="CR3596" t="b">
        <v>1</v>
      </c>
      <c r="CS3596" t="b">
        <v>1</v>
      </c>
      <c r="CT3596" t="b">
        <v>0</v>
      </c>
      <c r="CU3596" t="s">
        <v>14536</v>
      </c>
      <c r="CV3596" t="s">
        <v>256</v>
      </c>
      <c r="CW3596" t="s">
        <v>259</v>
      </c>
      <c r="CX3596" t="s">
        <v>311</v>
      </c>
      <c r="CY3596" t="s">
        <v>293</v>
      </c>
      <c r="CZ3596" t="s">
        <v>256</v>
      </c>
      <c r="DA3596" t="s">
        <v>294</v>
      </c>
      <c r="DB3596" t="s">
        <v>256</v>
      </c>
      <c r="DC3596" t="s">
        <v>261</v>
      </c>
      <c r="DD3596" t="s">
        <v>262</v>
      </c>
      <c r="DE3596" t="s">
        <v>203</v>
      </c>
      <c r="DF3596" t="s">
        <v>185</v>
      </c>
      <c r="DG3596" t="s">
        <v>204</v>
      </c>
      <c r="DH3596" t="s">
        <v>290</v>
      </c>
      <c r="DI35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6" t="str" cm="1">
        <f t="array" ref="DJ35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96" t="str" cm="1">
        <f t="array" ref="DK35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96">
        <f>IF(Responses[[#This Row],[What kind of dairy do you add? (Whole milk)]], 1, 0)</f>
        <v>0</v>
      </c>
      <c r="DM3596">
        <f>IF(Responses[[#This Row],[What kind of dairy do you add? (Half and half)]], 1, 0)</f>
        <v>0</v>
      </c>
      <c r="DN3596">
        <f>IF(Responses[[#This Row],[What kind of dairy do you add? (Oat milk)]], 1, 0)</f>
        <v>1</v>
      </c>
    </row>
    <row r="3597" spans="1:118" x14ac:dyDescent="0.3">
      <c r="A3597">
        <v>3596</v>
      </c>
      <c r="B3597" t="s">
        <v>13207</v>
      </c>
      <c r="C3597" t="s">
        <v>113</v>
      </c>
      <c r="D3597" t="s">
        <v>168</v>
      </c>
      <c r="E3597" t="s">
        <v>267</v>
      </c>
      <c r="F3597" t="b">
        <v>1</v>
      </c>
      <c r="G3597" t="b">
        <v>1</v>
      </c>
      <c r="H3597" t="b">
        <v>0</v>
      </c>
      <c r="I3597" t="b">
        <v>1</v>
      </c>
      <c r="J3597" t="b">
        <v>0</v>
      </c>
      <c r="K3597" t="s">
        <v>610</v>
      </c>
      <c r="L3597" t="b">
        <v>1</v>
      </c>
      <c r="M3597" t="b">
        <v>1</v>
      </c>
      <c r="N3597" t="b">
        <v>1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b">
        <v>0</v>
      </c>
      <c r="V3597" t="s">
        <v>14536</v>
      </c>
      <c r="W3597" t="s">
        <v>14536</v>
      </c>
      <c r="AD3597" t="s">
        <v>14536</v>
      </c>
      <c r="AE3597" t="s">
        <v>141</v>
      </c>
      <c r="AF3597" t="s">
        <v>14536</v>
      </c>
      <c r="AG3597" t="s">
        <v>115</v>
      </c>
      <c r="AH3597" t="b">
        <v>1</v>
      </c>
      <c r="AI3597" t="b">
        <v>0</v>
      </c>
      <c r="AJ3597" t="b">
        <v>0</v>
      </c>
      <c r="AK3597" t="b">
        <v>0</v>
      </c>
      <c r="AL3597" t="b">
        <v>0</v>
      </c>
      <c r="AM3597" t="s">
        <v>14536</v>
      </c>
      <c r="AN3597" t="s">
        <v>14536</v>
      </c>
      <c r="AX3597" t="s">
        <v>14536</v>
      </c>
      <c r="BG3597" t="s">
        <v>14536</v>
      </c>
      <c r="BH3597" t="s">
        <v>14536</v>
      </c>
      <c r="BI3597" t="s">
        <v>14536</v>
      </c>
      <c r="BJ3597" t="s">
        <v>14536</v>
      </c>
      <c r="BK3597" t="s">
        <v>14536</v>
      </c>
      <c r="BL3597" t="s">
        <v>14536</v>
      </c>
      <c r="BM3597" t="s">
        <v>14536</v>
      </c>
      <c r="BN3597" t="s">
        <v>14536</v>
      </c>
      <c r="BO3597" t="s">
        <v>173</v>
      </c>
      <c r="BP3597" t="s">
        <v>166</v>
      </c>
      <c r="BQ3597" t="s">
        <v>122</v>
      </c>
      <c r="BR3597" t="s">
        <v>161</v>
      </c>
      <c r="BS3597">
        <v>7</v>
      </c>
      <c r="BT3597">
        <v>3</v>
      </c>
      <c r="BU3597">
        <v>4</v>
      </c>
      <c r="BV3597">
        <v>5</v>
      </c>
      <c r="BW3597" t="s">
        <v>13208</v>
      </c>
      <c r="BX3597">
        <v>4</v>
      </c>
      <c r="BY3597">
        <v>2</v>
      </c>
      <c r="BZ3597">
        <v>2</v>
      </c>
      <c r="CA3597" t="s">
        <v>13209</v>
      </c>
      <c r="CB3597">
        <v>4</v>
      </c>
      <c r="CC3597">
        <v>3</v>
      </c>
      <c r="CD3597">
        <v>3</v>
      </c>
      <c r="CE3597" t="s">
        <v>13210</v>
      </c>
      <c r="CF3597">
        <v>2</v>
      </c>
      <c r="CG3597">
        <v>5</v>
      </c>
      <c r="CH3597">
        <v>4</v>
      </c>
      <c r="CI3597" t="s">
        <v>13211</v>
      </c>
      <c r="CJ3597" t="s">
        <v>179</v>
      </c>
      <c r="CK3597" t="s">
        <v>179</v>
      </c>
      <c r="CL3597" t="s">
        <v>179</v>
      </c>
      <c r="CM3597" t="s">
        <v>292</v>
      </c>
      <c r="CN3597" t="s">
        <v>254</v>
      </c>
      <c r="CO3597" t="s">
        <v>284</v>
      </c>
      <c r="CP3597" t="b">
        <v>1</v>
      </c>
      <c r="CQ3597" t="b">
        <v>1</v>
      </c>
      <c r="CR3597" t="b">
        <v>0</v>
      </c>
      <c r="CS3597" t="b">
        <v>0</v>
      </c>
      <c r="CT3597" t="b">
        <v>0</v>
      </c>
      <c r="CU3597" t="s">
        <v>14536</v>
      </c>
      <c r="CV3597" t="s">
        <v>256</v>
      </c>
      <c r="CW3597" t="s">
        <v>256</v>
      </c>
      <c r="CX3597" t="s">
        <v>258</v>
      </c>
      <c r="CY3597" t="s">
        <v>293</v>
      </c>
      <c r="CZ3597" t="s">
        <v>256</v>
      </c>
      <c r="DA3597" t="s">
        <v>312</v>
      </c>
      <c r="DB3597" t="s">
        <v>256</v>
      </c>
      <c r="DC3597" t="s">
        <v>261</v>
      </c>
      <c r="DD3597" t="s">
        <v>184</v>
      </c>
      <c r="DE3597" t="s">
        <v>203</v>
      </c>
      <c r="DF3597" t="s">
        <v>185</v>
      </c>
      <c r="DG3597" t="s">
        <v>204</v>
      </c>
      <c r="DH3597" t="s">
        <v>187</v>
      </c>
      <c r="DI35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7" t="str" cm="1">
        <f t="array" ref="DJ35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97" t="str" cm="1">
        <f t="array" ref="DK35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97">
        <f>IF(Responses[[#This Row],[What kind of dairy do you add? (Whole milk)]], 1, 0)</f>
        <v>0</v>
      </c>
      <c r="DM3597">
        <f>IF(Responses[[#This Row],[What kind of dairy do you add? (Half and half)]], 1, 0)</f>
        <v>0</v>
      </c>
      <c r="DN3597">
        <f>IF(Responses[[#This Row],[What kind of dairy do you add? (Oat milk)]], 1, 0)</f>
        <v>0</v>
      </c>
    </row>
    <row r="3598" spans="1:118" x14ac:dyDescent="0.3">
      <c r="A3598">
        <v>3597</v>
      </c>
      <c r="B3598" t="s">
        <v>13212</v>
      </c>
      <c r="C3598" t="s">
        <v>118</v>
      </c>
      <c r="D3598" t="s">
        <v>163</v>
      </c>
      <c r="E3598" t="s">
        <v>231</v>
      </c>
      <c r="F3598" t="b">
        <v>1</v>
      </c>
      <c r="G3598" t="b">
        <v>1</v>
      </c>
      <c r="H3598" t="b">
        <v>0</v>
      </c>
      <c r="I3598" t="b">
        <v>0</v>
      </c>
      <c r="J3598" t="b">
        <v>0</v>
      </c>
      <c r="K3598" t="s">
        <v>217</v>
      </c>
      <c r="L3598" t="b">
        <v>0</v>
      </c>
      <c r="M3598" t="b">
        <v>0</v>
      </c>
      <c r="N3598" t="b">
        <v>1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b">
        <v>0</v>
      </c>
      <c r="V3598" t="s">
        <v>14536</v>
      </c>
      <c r="W3598" t="s">
        <v>14536</v>
      </c>
      <c r="AD3598" t="s">
        <v>14536</v>
      </c>
      <c r="AE3598" t="s">
        <v>156</v>
      </c>
      <c r="AF3598" t="s">
        <v>13213</v>
      </c>
      <c r="AG3598" t="s">
        <v>207</v>
      </c>
      <c r="AH3598" t="b">
        <v>0</v>
      </c>
      <c r="AI3598" t="b">
        <v>1</v>
      </c>
      <c r="AJ3598" t="b">
        <v>0</v>
      </c>
      <c r="AK3598" t="b">
        <v>0</v>
      </c>
      <c r="AL3598" t="b">
        <v>0</v>
      </c>
      <c r="AM3598" t="s">
        <v>14536</v>
      </c>
      <c r="AN3598" t="s">
        <v>172</v>
      </c>
      <c r="AO3598" t="b">
        <v>1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AW3598" t="b">
        <v>0</v>
      </c>
      <c r="AX3598" t="s">
        <v>14536</v>
      </c>
      <c r="BG3598" t="s">
        <v>14536</v>
      </c>
      <c r="BH3598" t="s">
        <v>14536</v>
      </c>
      <c r="BI3598" t="s">
        <v>14536</v>
      </c>
      <c r="BJ3598" t="s">
        <v>14536</v>
      </c>
      <c r="BK3598" t="s">
        <v>14536</v>
      </c>
      <c r="BL3598" t="s">
        <v>14536</v>
      </c>
      <c r="BM3598" t="s">
        <v>14536</v>
      </c>
      <c r="BN3598" t="s">
        <v>14536</v>
      </c>
      <c r="BO3598" t="s">
        <v>132</v>
      </c>
      <c r="BP3598" t="s">
        <v>166</v>
      </c>
      <c r="BQ3598" t="s">
        <v>174</v>
      </c>
      <c r="BR3598" t="s">
        <v>477</v>
      </c>
      <c r="BS3598">
        <v>5</v>
      </c>
      <c r="BT3598">
        <v>1</v>
      </c>
      <c r="BU3598">
        <v>3</v>
      </c>
      <c r="BV3598">
        <v>3</v>
      </c>
      <c r="BW3598" t="s">
        <v>13214</v>
      </c>
      <c r="BX3598">
        <v>2</v>
      </c>
      <c r="BY3598">
        <v>1</v>
      </c>
      <c r="BZ3598">
        <v>1</v>
      </c>
      <c r="CA3598" t="s">
        <v>13215</v>
      </c>
      <c r="CB3598">
        <v>1</v>
      </c>
      <c r="CC3598">
        <v>2</v>
      </c>
      <c r="CD3598">
        <v>2</v>
      </c>
      <c r="CE3598" t="s">
        <v>13216</v>
      </c>
      <c r="CF3598">
        <v>1</v>
      </c>
      <c r="CG3598">
        <v>4</v>
      </c>
      <c r="CH3598">
        <v>4</v>
      </c>
      <c r="CI3598" t="s">
        <v>13217</v>
      </c>
      <c r="CJ3598" t="s">
        <v>179</v>
      </c>
      <c r="CK3598" t="s">
        <v>180</v>
      </c>
      <c r="CL3598" t="s">
        <v>180</v>
      </c>
      <c r="CM3598" t="s">
        <v>283</v>
      </c>
      <c r="CN3598" t="s">
        <v>254</v>
      </c>
      <c r="CO3598" t="s">
        <v>356</v>
      </c>
      <c r="CP3598" t="b">
        <v>1</v>
      </c>
      <c r="CQ3598" t="b">
        <v>0</v>
      </c>
      <c r="CR3598" t="b">
        <v>1</v>
      </c>
      <c r="CS3598" t="b">
        <v>0</v>
      </c>
      <c r="CT3598" t="b">
        <v>0</v>
      </c>
      <c r="CU3598" t="s">
        <v>14536</v>
      </c>
      <c r="CV3598" t="s">
        <v>256</v>
      </c>
      <c r="CW3598" t="s">
        <v>256</v>
      </c>
      <c r="CX3598" t="s">
        <v>293</v>
      </c>
      <c r="CY3598" t="s">
        <v>293</v>
      </c>
      <c r="CZ3598" t="s">
        <v>259</v>
      </c>
      <c r="DA3598" t="s">
        <v>260</v>
      </c>
      <c r="DB3598" t="s">
        <v>256</v>
      </c>
      <c r="DC3598" t="s">
        <v>665</v>
      </c>
      <c r="DD3598" t="s">
        <v>184</v>
      </c>
      <c r="DE3598" t="s">
        <v>203</v>
      </c>
      <c r="DF3598" t="s">
        <v>185</v>
      </c>
      <c r="DG3598" t="s">
        <v>204</v>
      </c>
      <c r="DH3598" t="s">
        <v>187</v>
      </c>
      <c r="DI35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8" t="str" cm="1">
        <f t="array" ref="DJ35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98" t="str" cm="1">
        <f t="array" ref="DK35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98">
        <f>IF(Responses[[#This Row],[What kind of dairy do you add? (Whole milk)]], 1, 0)</f>
        <v>1</v>
      </c>
      <c r="DM3598">
        <f>IF(Responses[[#This Row],[What kind of dairy do you add? (Half and half)]], 1, 0)</f>
        <v>0</v>
      </c>
      <c r="DN3598">
        <f>IF(Responses[[#This Row],[What kind of dairy do you add? (Oat milk)]], 1, 0)</f>
        <v>0</v>
      </c>
    </row>
    <row r="3599" spans="1:118" x14ac:dyDescent="0.3">
      <c r="A3599">
        <v>3598</v>
      </c>
      <c r="B3599" t="s">
        <v>13218</v>
      </c>
      <c r="C3599" t="s">
        <v>118</v>
      </c>
      <c r="D3599" t="s">
        <v>163</v>
      </c>
      <c r="E3599" t="s">
        <v>2336</v>
      </c>
      <c r="F3599" t="b">
        <v>1</v>
      </c>
      <c r="G3599" t="b">
        <v>1</v>
      </c>
      <c r="H3599" t="b">
        <v>1</v>
      </c>
      <c r="I3599" t="b">
        <v>1</v>
      </c>
      <c r="J3599" t="b">
        <v>0</v>
      </c>
      <c r="K3599" t="s">
        <v>838</v>
      </c>
      <c r="L3599" t="b">
        <v>0</v>
      </c>
      <c r="M3599" t="b">
        <v>0</v>
      </c>
      <c r="N3599" t="b">
        <v>1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0</v>
      </c>
      <c r="U3599" t="b">
        <v>1</v>
      </c>
      <c r="V3599" t="s">
        <v>214</v>
      </c>
      <c r="W3599" t="s">
        <v>244</v>
      </c>
      <c r="X3599" t="b">
        <v>0</v>
      </c>
      <c r="Y3599" t="b">
        <v>0</v>
      </c>
      <c r="Z3599" t="b">
        <v>0</v>
      </c>
      <c r="AA3599" t="b">
        <v>1</v>
      </c>
      <c r="AB3599" t="b">
        <v>0</v>
      </c>
      <c r="AC3599" t="b">
        <v>0</v>
      </c>
      <c r="AD3599" t="s">
        <v>14536</v>
      </c>
      <c r="AE3599" t="s">
        <v>219</v>
      </c>
      <c r="AF3599" t="s">
        <v>14536</v>
      </c>
      <c r="AG3599" t="s">
        <v>198</v>
      </c>
      <c r="AH3599" t="b">
        <v>0</v>
      </c>
      <c r="AI3599" t="b">
        <v>1</v>
      </c>
      <c r="AJ3599" t="b">
        <v>1</v>
      </c>
      <c r="AK3599" t="b">
        <v>0</v>
      </c>
      <c r="AL3599" t="b">
        <v>0</v>
      </c>
      <c r="AM3599" t="s">
        <v>14536</v>
      </c>
      <c r="AN3599" t="s">
        <v>1237</v>
      </c>
      <c r="AO3599" t="b">
        <v>0</v>
      </c>
      <c r="AP3599" t="b">
        <v>0</v>
      </c>
      <c r="AQ3599" t="b">
        <v>0</v>
      </c>
      <c r="AR3599" t="b">
        <v>0</v>
      </c>
      <c r="AS3599" t="b">
        <v>1</v>
      </c>
      <c r="AT3599" t="b">
        <v>1</v>
      </c>
      <c r="AU3599" t="b">
        <v>0</v>
      </c>
      <c r="AV3599" t="b">
        <v>0</v>
      </c>
      <c r="AW3599" t="b">
        <v>0</v>
      </c>
      <c r="AX3599" t="s">
        <v>329</v>
      </c>
      <c r="AY3599" t="b">
        <v>1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F3599" t="b">
        <v>0</v>
      </c>
      <c r="BG3599" t="s">
        <v>14536</v>
      </c>
      <c r="BH3599" t="s">
        <v>14536</v>
      </c>
      <c r="BI3599" t="s">
        <v>14536</v>
      </c>
      <c r="BJ3599" t="s">
        <v>14536</v>
      </c>
      <c r="BK3599" t="s">
        <v>14536</v>
      </c>
      <c r="BL3599" t="s">
        <v>14536</v>
      </c>
      <c r="BM3599" t="s">
        <v>14536</v>
      </c>
      <c r="BN3599" t="s">
        <v>14536</v>
      </c>
      <c r="BO3599" t="s">
        <v>209</v>
      </c>
      <c r="BP3599" t="s">
        <v>174</v>
      </c>
      <c r="BQ3599" t="s">
        <v>122</v>
      </c>
      <c r="BR3599" t="s">
        <v>161</v>
      </c>
      <c r="BS3599">
        <v>3</v>
      </c>
      <c r="BT3599">
        <v>2</v>
      </c>
      <c r="BU3599">
        <v>3</v>
      </c>
      <c r="BV3599">
        <v>2</v>
      </c>
      <c r="BW3599" t="s">
        <v>14536</v>
      </c>
      <c r="BX3599">
        <v>2</v>
      </c>
      <c r="BY3599">
        <v>3</v>
      </c>
      <c r="BZ3599">
        <v>3</v>
      </c>
      <c r="CA3599" t="s">
        <v>14536</v>
      </c>
      <c r="CB3599">
        <v>3</v>
      </c>
      <c r="CC3599">
        <v>4</v>
      </c>
      <c r="CD3599">
        <v>3</v>
      </c>
      <c r="CE3599" t="s">
        <v>14536</v>
      </c>
      <c r="CF3599">
        <v>3</v>
      </c>
      <c r="CG3599">
        <v>5</v>
      </c>
      <c r="CH3599">
        <v>2</v>
      </c>
      <c r="CI3599" t="s">
        <v>14536</v>
      </c>
      <c r="CJ3599" t="s">
        <v>193</v>
      </c>
      <c r="CK3599" t="s">
        <v>179</v>
      </c>
      <c r="CL3599" t="s">
        <v>193</v>
      </c>
      <c r="CM3599" t="s">
        <v>292</v>
      </c>
      <c r="CN3599" t="s">
        <v>254</v>
      </c>
      <c r="CO3599" t="s">
        <v>452</v>
      </c>
      <c r="CP3599" t="b">
        <v>1</v>
      </c>
      <c r="CQ3599" t="b">
        <v>1</v>
      </c>
      <c r="CR3599" t="b">
        <v>0</v>
      </c>
      <c r="CS3599" t="b">
        <v>0</v>
      </c>
      <c r="CT3599" t="b">
        <v>0</v>
      </c>
      <c r="CU3599" t="s">
        <v>14536</v>
      </c>
      <c r="CV3599" t="s">
        <v>256</v>
      </c>
      <c r="CW3599" t="s">
        <v>256</v>
      </c>
      <c r="CX3599" t="s">
        <v>311</v>
      </c>
      <c r="CY3599" t="s">
        <v>311</v>
      </c>
      <c r="CZ3599" t="s">
        <v>259</v>
      </c>
      <c r="DA3599" t="s">
        <v>312</v>
      </c>
      <c r="DB3599" t="s">
        <v>256</v>
      </c>
      <c r="DC3599" t="s">
        <v>202</v>
      </c>
      <c r="DD3599" t="s">
        <v>184</v>
      </c>
      <c r="DE3599" t="s">
        <v>203</v>
      </c>
      <c r="DF3599" t="s">
        <v>185</v>
      </c>
      <c r="DG3599" t="s">
        <v>163</v>
      </c>
      <c r="DH3599" t="s">
        <v>187</v>
      </c>
      <c r="DI35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9" t="str" cm="1">
        <f t="array" ref="DJ35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99" t="str" cm="1">
        <f t="array" ref="DK35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99">
        <f>IF(Responses[[#This Row],[What kind of dairy do you add? (Whole milk)]], 1, 0)</f>
        <v>0</v>
      </c>
      <c r="DM3599">
        <f>IF(Responses[[#This Row],[What kind of dairy do you add? (Half and half)]], 1, 0)</f>
        <v>0</v>
      </c>
      <c r="DN3599">
        <f>IF(Responses[[#This Row],[What kind of dairy do you add? (Oat milk)]], 1, 0)</f>
        <v>1</v>
      </c>
    </row>
    <row r="3600" spans="1:118" x14ac:dyDescent="0.3">
      <c r="A3600">
        <v>3599</v>
      </c>
      <c r="B3600" t="s">
        <v>13219</v>
      </c>
      <c r="C3600" t="s">
        <v>118</v>
      </c>
      <c r="D3600" t="s">
        <v>152</v>
      </c>
      <c r="E3600" t="s">
        <v>334</v>
      </c>
      <c r="F3600" t="b">
        <v>0</v>
      </c>
      <c r="G3600" t="b">
        <v>0</v>
      </c>
      <c r="H3600" t="b">
        <v>1</v>
      </c>
      <c r="I3600" t="b">
        <v>0</v>
      </c>
      <c r="J3600" t="b">
        <v>0</v>
      </c>
      <c r="K3600" t="s">
        <v>14536</v>
      </c>
      <c r="V3600" t="s">
        <v>14536</v>
      </c>
      <c r="W3600" t="s">
        <v>335</v>
      </c>
      <c r="X3600" t="b">
        <v>0</v>
      </c>
      <c r="Y3600" t="b">
        <v>0</v>
      </c>
      <c r="Z3600" t="b">
        <v>0</v>
      </c>
      <c r="AA3600" t="b">
        <v>0</v>
      </c>
      <c r="AB3600" t="b">
        <v>1</v>
      </c>
      <c r="AC3600" t="b">
        <v>0</v>
      </c>
      <c r="AD3600" t="s">
        <v>14536</v>
      </c>
      <c r="AE3600" t="s">
        <v>141</v>
      </c>
      <c r="AF3600" t="s">
        <v>14536</v>
      </c>
      <c r="AG3600" t="s">
        <v>115</v>
      </c>
      <c r="AH3600" t="b">
        <v>1</v>
      </c>
      <c r="AI3600" t="b">
        <v>0</v>
      </c>
      <c r="AJ3600" t="b">
        <v>0</v>
      </c>
      <c r="AK3600" t="b">
        <v>0</v>
      </c>
      <c r="AL3600" t="b">
        <v>0</v>
      </c>
      <c r="AM3600" t="s">
        <v>14536</v>
      </c>
      <c r="AN3600" t="s">
        <v>14536</v>
      </c>
      <c r="AX3600" t="s">
        <v>14536</v>
      </c>
      <c r="BG3600" t="s">
        <v>14536</v>
      </c>
      <c r="BH3600" t="s">
        <v>14536</v>
      </c>
      <c r="BI3600" t="s">
        <v>14536</v>
      </c>
      <c r="BJ3600" t="s">
        <v>14536</v>
      </c>
      <c r="BK3600" t="s">
        <v>14536</v>
      </c>
      <c r="BL3600" t="s">
        <v>14536</v>
      </c>
      <c r="BM3600" t="s">
        <v>14536</v>
      </c>
      <c r="BN3600" t="s">
        <v>14536</v>
      </c>
      <c r="BO3600" t="s">
        <v>132</v>
      </c>
      <c r="BP3600" t="s">
        <v>174</v>
      </c>
      <c r="BQ3600" t="s">
        <v>122</v>
      </c>
      <c r="BR3600" t="s">
        <v>161</v>
      </c>
      <c r="BS3600">
        <v>8</v>
      </c>
      <c r="BT3600">
        <v>1</v>
      </c>
      <c r="BU3600">
        <v>4</v>
      </c>
      <c r="BV3600">
        <v>5</v>
      </c>
      <c r="BW3600" t="s">
        <v>13220</v>
      </c>
      <c r="BX3600">
        <v>4</v>
      </c>
      <c r="BY3600">
        <v>1</v>
      </c>
      <c r="BZ3600">
        <v>1</v>
      </c>
      <c r="CA3600" t="s">
        <v>13221</v>
      </c>
      <c r="CB3600">
        <v>3</v>
      </c>
      <c r="CC3600">
        <v>2</v>
      </c>
      <c r="CD3600">
        <v>2</v>
      </c>
      <c r="CE3600" t="s">
        <v>13222</v>
      </c>
      <c r="CF3600">
        <v>3</v>
      </c>
      <c r="CG3600">
        <v>3</v>
      </c>
      <c r="CH3600">
        <v>4</v>
      </c>
      <c r="CI3600" t="s">
        <v>13223</v>
      </c>
      <c r="CJ3600" t="s">
        <v>179</v>
      </c>
      <c r="CK3600" t="s">
        <v>179</v>
      </c>
      <c r="CL3600" t="s">
        <v>179</v>
      </c>
      <c r="CM3600" t="s">
        <v>292</v>
      </c>
      <c r="CN3600" t="s">
        <v>201</v>
      </c>
      <c r="CO3600" t="s">
        <v>297</v>
      </c>
      <c r="CP3600" t="b">
        <v>1</v>
      </c>
      <c r="CQ3600" t="b">
        <v>1</v>
      </c>
      <c r="CR3600" t="b">
        <v>1</v>
      </c>
      <c r="CS3600" t="b">
        <v>0</v>
      </c>
      <c r="CT3600" t="b">
        <v>0</v>
      </c>
      <c r="CU3600" t="s">
        <v>14536</v>
      </c>
      <c r="CV3600" t="s">
        <v>256</v>
      </c>
      <c r="CW3600" t="s">
        <v>256</v>
      </c>
      <c r="CX3600" t="s">
        <v>293</v>
      </c>
      <c r="CY3600" t="s">
        <v>286</v>
      </c>
      <c r="CZ3600" t="s">
        <v>256</v>
      </c>
      <c r="DA3600" t="s">
        <v>294</v>
      </c>
      <c r="DB3600" t="s">
        <v>256</v>
      </c>
      <c r="DC3600" t="s">
        <v>261</v>
      </c>
      <c r="DD3600" t="s">
        <v>184</v>
      </c>
      <c r="DE3600" t="s">
        <v>203</v>
      </c>
      <c r="DF3600" t="s">
        <v>185</v>
      </c>
      <c r="DG3600" t="s">
        <v>204</v>
      </c>
      <c r="DH3600" t="s">
        <v>290</v>
      </c>
      <c r="DI36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0" t="str" cm="1">
        <f t="array" ref="DJ36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00" t="str" cm="1">
        <f t="array" ref="DK36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00">
        <f>IF(Responses[[#This Row],[What kind of dairy do you add? (Whole milk)]], 1, 0)</f>
        <v>0</v>
      </c>
      <c r="DM3600">
        <f>IF(Responses[[#This Row],[What kind of dairy do you add? (Half and half)]], 1, 0)</f>
        <v>0</v>
      </c>
      <c r="DN3600">
        <f>IF(Responses[[#This Row],[What kind of dairy do you add? (Oat milk)]], 1, 0)</f>
        <v>0</v>
      </c>
    </row>
    <row r="3601" spans="1:118" x14ac:dyDescent="0.3">
      <c r="A3601">
        <v>3600</v>
      </c>
      <c r="B3601" t="s">
        <v>13224</v>
      </c>
      <c r="C3601" t="s">
        <v>229</v>
      </c>
      <c r="D3601" t="s">
        <v>163</v>
      </c>
      <c r="E3601" t="s">
        <v>212</v>
      </c>
      <c r="F3601" t="b">
        <v>1</v>
      </c>
      <c r="G3601" t="b">
        <v>0</v>
      </c>
      <c r="H3601" t="b">
        <v>0</v>
      </c>
      <c r="I3601" t="b">
        <v>0</v>
      </c>
      <c r="J3601" t="b">
        <v>0</v>
      </c>
      <c r="K3601" t="s">
        <v>419</v>
      </c>
      <c r="L3601" t="b">
        <v>1</v>
      </c>
      <c r="M3601" t="b">
        <v>0</v>
      </c>
      <c r="N3601" t="b">
        <v>1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b">
        <v>0</v>
      </c>
      <c r="V3601" t="s">
        <v>14536</v>
      </c>
      <c r="W3601" t="s">
        <v>14536</v>
      </c>
      <c r="AD3601" t="s">
        <v>14536</v>
      </c>
      <c r="AE3601" t="s">
        <v>219</v>
      </c>
      <c r="AF3601" t="s">
        <v>14536</v>
      </c>
      <c r="AG3601" t="s">
        <v>115</v>
      </c>
      <c r="AH3601" t="b">
        <v>1</v>
      </c>
      <c r="AI3601" t="b">
        <v>0</v>
      </c>
      <c r="AJ3601" t="b">
        <v>0</v>
      </c>
      <c r="AK3601" t="b">
        <v>0</v>
      </c>
      <c r="AL3601" t="b">
        <v>0</v>
      </c>
      <c r="AM3601" t="s">
        <v>14536</v>
      </c>
      <c r="AN3601" t="s">
        <v>14536</v>
      </c>
      <c r="AX3601" t="s">
        <v>14536</v>
      </c>
      <c r="BG3601" t="s">
        <v>14536</v>
      </c>
      <c r="BH3601" t="s">
        <v>14536</v>
      </c>
      <c r="BI3601" t="s">
        <v>14536</v>
      </c>
      <c r="BJ3601" t="s">
        <v>14536</v>
      </c>
      <c r="BK3601" t="s">
        <v>14536</v>
      </c>
      <c r="BL3601" t="s">
        <v>14536</v>
      </c>
      <c r="BM3601" t="s">
        <v>14536</v>
      </c>
      <c r="BN3601" t="s">
        <v>14536</v>
      </c>
      <c r="BO3601" t="s">
        <v>165</v>
      </c>
      <c r="BP3601" t="s">
        <v>166</v>
      </c>
      <c r="BQ3601" t="s">
        <v>122</v>
      </c>
      <c r="BR3601" t="s">
        <v>161</v>
      </c>
      <c r="BS3601">
        <v>8</v>
      </c>
      <c r="BT3601">
        <v>2</v>
      </c>
      <c r="BU3601">
        <v>4</v>
      </c>
      <c r="BV3601">
        <v>4</v>
      </c>
      <c r="BW3601" t="s">
        <v>14536</v>
      </c>
      <c r="BX3601">
        <v>3</v>
      </c>
      <c r="BY3601">
        <v>2</v>
      </c>
      <c r="BZ3601">
        <v>2</v>
      </c>
      <c r="CA3601" t="s">
        <v>14536</v>
      </c>
      <c r="CB3601">
        <v>4</v>
      </c>
      <c r="CC3601">
        <v>1</v>
      </c>
      <c r="CD3601">
        <v>1</v>
      </c>
      <c r="CE3601" t="s">
        <v>14536</v>
      </c>
      <c r="CF3601">
        <v>1</v>
      </c>
      <c r="CG3601">
        <v>3</v>
      </c>
      <c r="CH3601">
        <v>4</v>
      </c>
      <c r="CI3601" t="s">
        <v>14536</v>
      </c>
      <c r="CJ3601" t="s">
        <v>179</v>
      </c>
      <c r="CK3601" t="s">
        <v>179</v>
      </c>
      <c r="CL3601" t="s">
        <v>179</v>
      </c>
      <c r="CM3601" t="s">
        <v>182</v>
      </c>
      <c r="CN3601" t="s">
        <v>254</v>
      </c>
      <c r="CO3601" t="s">
        <v>255</v>
      </c>
      <c r="CP3601" t="b">
        <v>1</v>
      </c>
      <c r="CQ3601" t="b">
        <v>0</v>
      </c>
      <c r="CR3601" t="b">
        <v>0</v>
      </c>
      <c r="CS3601" t="b">
        <v>0</v>
      </c>
      <c r="CT3601" t="b">
        <v>0</v>
      </c>
      <c r="CU3601" t="s">
        <v>14536</v>
      </c>
      <c r="CV3601" t="s">
        <v>256</v>
      </c>
      <c r="CW3601" t="s">
        <v>256</v>
      </c>
      <c r="CX3601" t="s">
        <v>257</v>
      </c>
      <c r="CY3601" t="s">
        <v>311</v>
      </c>
      <c r="CZ3601" t="s">
        <v>259</v>
      </c>
      <c r="DA3601" t="s">
        <v>312</v>
      </c>
      <c r="DB3601" t="s">
        <v>256</v>
      </c>
      <c r="DC3601" t="s">
        <v>261</v>
      </c>
      <c r="DD3601" t="s">
        <v>332</v>
      </c>
      <c r="DE3601" t="s">
        <v>203</v>
      </c>
      <c r="DF3601" t="s">
        <v>537</v>
      </c>
      <c r="DG3601" t="s">
        <v>163</v>
      </c>
      <c r="DH3601" t="s">
        <v>263</v>
      </c>
      <c r="DI36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1" t="str" cm="1">
        <f t="array" ref="DJ36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01" t="str" cm="1">
        <f t="array" ref="DK36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01">
        <f>IF(Responses[[#This Row],[What kind of dairy do you add? (Whole milk)]], 1, 0)</f>
        <v>0</v>
      </c>
      <c r="DM3601">
        <f>IF(Responses[[#This Row],[What kind of dairy do you add? (Half and half)]], 1, 0)</f>
        <v>0</v>
      </c>
      <c r="DN3601">
        <f>IF(Responses[[#This Row],[What kind of dairy do you add? (Oat milk)]], 1, 0)</f>
        <v>0</v>
      </c>
    </row>
    <row r="3602" spans="1:118" x14ac:dyDescent="0.3">
      <c r="A3602">
        <v>3601</v>
      </c>
      <c r="B3602" t="s">
        <v>13225</v>
      </c>
      <c r="C3602" t="s">
        <v>118</v>
      </c>
      <c r="D3602" t="s">
        <v>152</v>
      </c>
      <c r="E3602" t="s">
        <v>282</v>
      </c>
      <c r="F3602" t="b">
        <v>1</v>
      </c>
      <c r="G3602" t="b">
        <v>1</v>
      </c>
      <c r="H3602" t="b">
        <v>0</v>
      </c>
      <c r="I3602" t="b">
        <v>0</v>
      </c>
      <c r="J3602" t="b">
        <v>0</v>
      </c>
      <c r="K3602" t="s">
        <v>130</v>
      </c>
      <c r="L3602" t="b">
        <v>1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t="b">
        <v>0</v>
      </c>
      <c r="V3602" t="s">
        <v>14536</v>
      </c>
      <c r="W3602" t="s">
        <v>14536</v>
      </c>
      <c r="AD3602" t="s">
        <v>14536</v>
      </c>
      <c r="AE3602" t="s">
        <v>14536</v>
      </c>
      <c r="AF3602" t="s">
        <v>14536</v>
      </c>
      <c r="AG3602" t="s">
        <v>14536</v>
      </c>
      <c r="AM3602" t="s">
        <v>14536</v>
      </c>
      <c r="AN3602" t="s">
        <v>14536</v>
      </c>
      <c r="AX3602" t="s">
        <v>14536</v>
      </c>
      <c r="BG3602" t="s">
        <v>14536</v>
      </c>
      <c r="BH3602" t="s">
        <v>14536</v>
      </c>
      <c r="BI3602" t="s">
        <v>14536</v>
      </c>
      <c r="BJ3602" t="s">
        <v>14536</v>
      </c>
      <c r="BK3602" t="s">
        <v>14536</v>
      </c>
      <c r="BL3602" t="s">
        <v>14536</v>
      </c>
      <c r="BM3602" t="s">
        <v>14536</v>
      </c>
      <c r="BN3602" t="s">
        <v>14536</v>
      </c>
      <c r="BO3602" t="s">
        <v>14536</v>
      </c>
      <c r="BP3602" t="s">
        <v>14536</v>
      </c>
      <c r="BQ3602" t="s">
        <v>14536</v>
      </c>
      <c r="BR3602" t="s">
        <v>14536</v>
      </c>
      <c r="BW3602" t="s">
        <v>14536</v>
      </c>
      <c r="CA3602" t="s">
        <v>14536</v>
      </c>
      <c r="CE3602" t="s">
        <v>14536</v>
      </c>
      <c r="CI3602" t="s">
        <v>14536</v>
      </c>
      <c r="CJ3602" t="s">
        <v>14536</v>
      </c>
      <c r="CK3602" t="s">
        <v>14536</v>
      </c>
      <c r="CL3602" t="s">
        <v>14536</v>
      </c>
      <c r="CM3602" t="s">
        <v>14536</v>
      </c>
      <c r="CN3602" t="s">
        <v>14536</v>
      </c>
      <c r="CO3602" t="s">
        <v>14536</v>
      </c>
      <c r="CU3602" t="s">
        <v>14536</v>
      </c>
      <c r="CV3602" t="s">
        <v>14536</v>
      </c>
      <c r="CW3602" t="s">
        <v>14536</v>
      </c>
      <c r="CX3602" t="s">
        <v>14536</v>
      </c>
      <c r="CY3602" t="s">
        <v>14536</v>
      </c>
      <c r="CZ3602" t="s">
        <v>14536</v>
      </c>
      <c r="DA3602" t="s">
        <v>14536</v>
      </c>
      <c r="DB3602" t="s">
        <v>14536</v>
      </c>
      <c r="DC3602" t="s">
        <v>14536</v>
      </c>
      <c r="DD3602" t="s">
        <v>14536</v>
      </c>
      <c r="DE3602" t="s">
        <v>14536</v>
      </c>
      <c r="DF3602" t="s">
        <v>14536</v>
      </c>
      <c r="DG3602" t="s">
        <v>14536</v>
      </c>
      <c r="DH3602" t="s">
        <v>14536</v>
      </c>
      <c r="DI36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2" t="str" cm="1">
        <f t="array" ref="DJ36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02" t="str" cm="1">
        <f t="array" ref="DK36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602">
        <f>IF(Responses[[#This Row],[What kind of dairy do you add? (Whole milk)]], 1, 0)</f>
        <v>0</v>
      </c>
      <c r="DM3602">
        <f>IF(Responses[[#This Row],[What kind of dairy do you add? (Half and half)]], 1, 0)</f>
        <v>0</v>
      </c>
      <c r="DN3602">
        <f>IF(Responses[[#This Row],[What kind of dairy do you add? (Oat milk)]], 1, 0)</f>
        <v>0</v>
      </c>
    </row>
    <row r="3603" spans="1:118" x14ac:dyDescent="0.3">
      <c r="A3603">
        <v>3602</v>
      </c>
      <c r="B3603" t="s">
        <v>13226</v>
      </c>
      <c r="C3603" t="s">
        <v>126</v>
      </c>
      <c r="D3603" t="s">
        <v>152</v>
      </c>
      <c r="E3603" t="s">
        <v>212</v>
      </c>
      <c r="F3603" t="b">
        <v>1</v>
      </c>
      <c r="G3603" t="b">
        <v>0</v>
      </c>
      <c r="H3603" t="b">
        <v>0</v>
      </c>
      <c r="I3603" t="b">
        <v>0</v>
      </c>
      <c r="J3603" t="b">
        <v>0</v>
      </c>
      <c r="K3603" t="s">
        <v>595</v>
      </c>
      <c r="L3603" t="b">
        <v>1</v>
      </c>
      <c r="M3603" t="b">
        <v>0</v>
      </c>
      <c r="N3603" t="b">
        <v>0</v>
      </c>
      <c r="O3603" t="b">
        <v>0</v>
      </c>
      <c r="P3603" t="b">
        <v>1</v>
      </c>
      <c r="Q3603" t="b">
        <v>0</v>
      </c>
      <c r="R3603" t="b">
        <v>0</v>
      </c>
      <c r="S3603" t="b">
        <v>0</v>
      </c>
      <c r="T3603" t="b">
        <v>0</v>
      </c>
      <c r="U3603" t="b">
        <v>0</v>
      </c>
      <c r="V3603" t="s">
        <v>14536</v>
      </c>
      <c r="W3603" t="s">
        <v>14536</v>
      </c>
      <c r="AD3603" t="s">
        <v>14536</v>
      </c>
      <c r="AE3603" t="s">
        <v>114</v>
      </c>
      <c r="AF3603" t="s">
        <v>14536</v>
      </c>
      <c r="AG3603" t="s">
        <v>115</v>
      </c>
      <c r="AH3603" t="b">
        <v>1</v>
      </c>
      <c r="AI3603" t="b">
        <v>0</v>
      </c>
      <c r="AJ3603" t="b">
        <v>0</v>
      </c>
      <c r="AK3603" t="b">
        <v>0</v>
      </c>
      <c r="AL3603" t="b">
        <v>0</v>
      </c>
      <c r="AM3603" t="s">
        <v>14536</v>
      </c>
      <c r="AN3603" t="s">
        <v>14536</v>
      </c>
      <c r="AX3603" t="s">
        <v>14536</v>
      </c>
      <c r="BG3603" t="s">
        <v>14536</v>
      </c>
      <c r="BH3603" t="s">
        <v>14536</v>
      </c>
      <c r="BI3603" t="s">
        <v>14536</v>
      </c>
      <c r="BJ3603" t="s">
        <v>14536</v>
      </c>
      <c r="BK3603" t="s">
        <v>14536</v>
      </c>
      <c r="BL3603" t="s">
        <v>14536</v>
      </c>
      <c r="BM3603" t="s">
        <v>14536</v>
      </c>
      <c r="BN3603" t="s">
        <v>14536</v>
      </c>
      <c r="BO3603" t="s">
        <v>253</v>
      </c>
      <c r="BP3603" t="s">
        <v>174</v>
      </c>
      <c r="BQ3603" t="s">
        <v>174</v>
      </c>
      <c r="BR3603" t="s">
        <v>161</v>
      </c>
      <c r="BS3603">
        <v>7</v>
      </c>
      <c r="BT3603">
        <v>5</v>
      </c>
      <c r="BU3603">
        <v>4</v>
      </c>
      <c r="BV3603">
        <v>2</v>
      </c>
      <c r="BW3603" t="s">
        <v>14536</v>
      </c>
      <c r="BX3603">
        <v>3</v>
      </c>
      <c r="BY3603">
        <v>2</v>
      </c>
      <c r="BZ3603">
        <v>5</v>
      </c>
      <c r="CA3603" t="s">
        <v>14536</v>
      </c>
      <c r="CB3603">
        <v>3</v>
      </c>
      <c r="CC3603">
        <v>3</v>
      </c>
      <c r="CD3603">
        <v>4</v>
      </c>
      <c r="CE3603" t="s">
        <v>14536</v>
      </c>
      <c r="CF3603">
        <v>2</v>
      </c>
      <c r="CG3603">
        <v>5</v>
      </c>
      <c r="CH3603">
        <v>1</v>
      </c>
      <c r="CI3603" t="s">
        <v>14536</v>
      </c>
      <c r="CJ3603" t="s">
        <v>181</v>
      </c>
      <c r="CK3603" t="s">
        <v>179</v>
      </c>
      <c r="CL3603" t="s">
        <v>181</v>
      </c>
      <c r="CM3603" t="s">
        <v>182</v>
      </c>
      <c r="CN3603" t="s">
        <v>254</v>
      </c>
      <c r="CO3603" t="s">
        <v>297</v>
      </c>
      <c r="CP3603" t="b">
        <v>1</v>
      </c>
      <c r="CQ3603" t="b">
        <v>1</v>
      </c>
      <c r="CR3603" t="b">
        <v>1</v>
      </c>
      <c r="CS3603" t="b">
        <v>0</v>
      </c>
      <c r="CT3603" t="b">
        <v>0</v>
      </c>
      <c r="CU3603" t="s">
        <v>14536</v>
      </c>
      <c r="CV3603" t="s">
        <v>256</v>
      </c>
      <c r="CW3603" t="s">
        <v>256</v>
      </c>
      <c r="CX3603" t="s">
        <v>257</v>
      </c>
      <c r="CY3603" t="s">
        <v>257</v>
      </c>
      <c r="CZ3603" t="s">
        <v>259</v>
      </c>
      <c r="DA3603" t="s">
        <v>294</v>
      </c>
      <c r="DB3603" t="s">
        <v>256</v>
      </c>
      <c r="DC3603" t="s">
        <v>261</v>
      </c>
      <c r="DD3603" t="s">
        <v>184</v>
      </c>
      <c r="DE3603" t="s">
        <v>203</v>
      </c>
      <c r="DF3603" t="s">
        <v>185</v>
      </c>
      <c r="DG3603" t="s">
        <v>152</v>
      </c>
      <c r="DH3603" t="s">
        <v>187</v>
      </c>
      <c r="DI36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3" t="str" cm="1">
        <f t="array" ref="DJ36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03" t="str" cm="1">
        <f t="array" ref="DK36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03">
        <f>IF(Responses[[#This Row],[What kind of dairy do you add? (Whole milk)]], 1, 0)</f>
        <v>0</v>
      </c>
      <c r="DM3603">
        <f>IF(Responses[[#This Row],[What kind of dairy do you add? (Half and half)]], 1, 0)</f>
        <v>0</v>
      </c>
      <c r="DN3603">
        <f>IF(Responses[[#This Row],[What kind of dairy do you add? (Oat milk)]], 1, 0)</f>
        <v>0</v>
      </c>
    </row>
    <row r="3604" spans="1:118" x14ac:dyDescent="0.3">
      <c r="A3604">
        <v>3603</v>
      </c>
      <c r="B3604" t="s">
        <v>13227</v>
      </c>
      <c r="C3604" t="s">
        <v>118</v>
      </c>
      <c r="D3604" t="s">
        <v>168</v>
      </c>
      <c r="E3604" t="s">
        <v>212</v>
      </c>
      <c r="F3604" t="b">
        <v>1</v>
      </c>
      <c r="G3604" t="b">
        <v>0</v>
      </c>
      <c r="H3604" t="b">
        <v>0</v>
      </c>
      <c r="I3604" t="b">
        <v>0</v>
      </c>
      <c r="J3604" t="b">
        <v>0</v>
      </c>
      <c r="K3604" t="s">
        <v>236</v>
      </c>
      <c r="L3604" t="b">
        <v>1</v>
      </c>
      <c r="M3604" t="b">
        <v>0</v>
      </c>
      <c r="N3604" t="b">
        <v>1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b">
        <v>0</v>
      </c>
      <c r="V3604" t="s">
        <v>14536</v>
      </c>
      <c r="W3604" t="s">
        <v>14536</v>
      </c>
      <c r="AD3604" t="s">
        <v>14536</v>
      </c>
      <c r="AE3604" t="s">
        <v>217</v>
      </c>
      <c r="AF3604" t="s">
        <v>14536</v>
      </c>
      <c r="AG3604" t="s">
        <v>115</v>
      </c>
      <c r="AH3604" t="b">
        <v>1</v>
      </c>
      <c r="AI3604" t="b">
        <v>0</v>
      </c>
      <c r="AJ3604" t="b">
        <v>0</v>
      </c>
      <c r="AK3604" t="b">
        <v>0</v>
      </c>
      <c r="AL3604" t="b">
        <v>0</v>
      </c>
      <c r="AM3604" t="s">
        <v>14536</v>
      </c>
      <c r="AN3604" t="s">
        <v>14536</v>
      </c>
      <c r="AX3604" t="s">
        <v>14536</v>
      </c>
      <c r="BG3604" t="s">
        <v>14536</v>
      </c>
      <c r="BH3604" t="s">
        <v>14536</v>
      </c>
      <c r="BI3604" t="s">
        <v>14536</v>
      </c>
      <c r="BJ3604" t="s">
        <v>14536</v>
      </c>
      <c r="BK3604" t="s">
        <v>14536</v>
      </c>
      <c r="BL3604" t="s">
        <v>14536</v>
      </c>
      <c r="BM3604" t="s">
        <v>14536</v>
      </c>
      <c r="BN3604" t="s">
        <v>14536</v>
      </c>
      <c r="BO3604" t="s">
        <v>165</v>
      </c>
      <c r="BP3604" t="s">
        <v>166</v>
      </c>
      <c r="BQ3604" t="s">
        <v>122</v>
      </c>
      <c r="BR3604" t="s">
        <v>161</v>
      </c>
      <c r="BS3604">
        <v>7</v>
      </c>
      <c r="BT3604">
        <v>2</v>
      </c>
      <c r="BU3604">
        <v>3</v>
      </c>
      <c r="BV3604">
        <v>4</v>
      </c>
      <c r="BW3604" t="s">
        <v>14536</v>
      </c>
      <c r="BX3604">
        <v>3</v>
      </c>
      <c r="BY3604">
        <v>3</v>
      </c>
      <c r="BZ3604">
        <v>2</v>
      </c>
      <c r="CA3604" t="s">
        <v>14536</v>
      </c>
      <c r="CB3604">
        <v>3</v>
      </c>
      <c r="CC3604">
        <v>2</v>
      </c>
      <c r="CD3604">
        <v>1</v>
      </c>
      <c r="CE3604" t="s">
        <v>14536</v>
      </c>
      <c r="CF3604">
        <v>2</v>
      </c>
      <c r="CG3604">
        <v>4</v>
      </c>
      <c r="CH3604">
        <v>5</v>
      </c>
      <c r="CI3604" t="s">
        <v>14536</v>
      </c>
      <c r="CJ3604" t="s">
        <v>179</v>
      </c>
      <c r="CK3604" t="s">
        <v>180</v>
      </c>
      <c r="CL3604" t="s">
        <v>180</v>
      </c>
      <c r="CM3604" t="s">
        <v>182</v>
      </c>
      <c r="CN3604" t="s">
        <v>201</v>
      </c>
      <c r="CO3604" t="s">
        <v>297</v>
      </c>
      <c r="CP3604" t="b">
        <v>1</v>
      </c>
      <c r="CQ3604" t="b">
        <v>1</v>
      </c>
      <c r="CR3604" t="b">
        <v>1</v>
      </c>
      <c r="CS3604" t="b">
        <v>0</v>
      </c>
      <c r="CT3604" t="b">
        <v>0</v>
      </c>
      <c r="CU3604" t="s">
        <v>14536</v>
      </c>
      <c r="CV3604" t="s">
        <v>256</v>
      </c>
      <c r="CW3604" t="s">
        <v>256</v>
      </c>
      <c r="CX3604" t="s">
        <v>258</v>
      </c>
      <c r="CY3604" t="s">
        <v>258</v>
      </c>
      <c r="CZ3604" t="s">
        <v>256</v>
      </c>
      <c r="DA3604" t="s">
        <v>299</v>
      </c>
      <c r="DB3604" t="s">
        <v>256</v>
      </c>
      <c r="DC3604" t="s">
        <v>261</v>
      </c>
      <c r="DD3604" t="s">
        <v>350</v>
      </c>
      <c r="DE3604" t="s">
        <v>203</v>
      </c>
      <c r="DF3604" t="s">
        <v>185</v>
      </c>
      <c r="DG3604" t="s">
        <v>204</v>
      </c>
      <c r="DH3604" t="s">
        <v>317</v>
      </c>
      <c r="DI36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4" t="str" cm="1">
        <f t="array" ref="DJ36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04" t="str" cm="1">
        <f t="array" ref="DK36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04">
        <f>IF(Responses[[#This Row],[What kind of dairy do you add? (Whole milk)]], 1, 0)</f>
        <v>0</v>
      </c>
      <c r="DM3604">
        <f>IF(Responses[[#This Row],[What kind of dairy do you add? (Half and half)]], 1, 0)</f>
        <v>0</v>
      </c>
      <c r="DN3604">
        <f>IF(Responses[[#This Row],[What kind of dairy do you add? (Oat milk)]], 1, 0)</f>
        <v>0</v>
      </c>
    </row>
    <row r="3605" spans="1:118" x14ac:dyDescent="0.3">
      <c r="A3605">
        <v>3604</v>
      </c>
      <c r="B3605" t="s">
        <v>13228</v>
      </c>
      <c r="C3605" t="s">
        <v>118</v>
      </c>
      <c r="D3605" t="s">
        <v>152</v>
      </c>
      <c r="E3605" t="s">
        <v>212</v>
      </c>
      <c r="F3605" t="b">
        <v>1</v>
      </c>
      <c r="G3605" t="b">
        <v>0</v>
      </c>
      <c r="H3605" t="b">
        <v>0</v>
      </c>
      <c r="I3605" t="b">
        <v>0</v>
      </c>
      <c r="J3605" t="b">
        <v>0</v>
      </c>
      <c r="K3605" t="s">
        <v>217</v>
      </c>
      <c r="L3605" t="b">
        <v>0</v>
      </c>
      <c r="M3605" t="b">
        <v>0</v>
      </c>
      <c r="N3605" t="b">
        <v>1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b">
        <v>0</v>
      </c>
      <c r="V3605" t="s">
        <v>14536</v>
      </c>
      <c r="W3605" t="s">
        <v>14536</v>
      </c>
      <c r="AD3605" t="s">
        <v>14536</v>
      </c>
      <c r="AE3605" t="s">
        <v>131</v>
      </c>
      <c r="AF3605" t="s">
        <v>14536</v>
      </c>
      <c r="AG3605" t="s">
        <v>207</v>
      </c>
      <c r="AH3605" t="b">
        <v>0</v>
      </c>
      <c r="AI3605" t="b">
        <v>1</v>
      </c>
      <c r="AJ3605" t="b">
        <v>0</v>
      </c>
      <c r="AK3605" t="b">
        <v>0</v>
      </c>
      <c r="AL3605" t="b">
        <v>0</v>
      </c>
      <c r="AM3605" t="s">
        <v>14536</v>
      </c>
      <c r="AN3605" t="s">
        <v>172</v>
      </c>
      <c r="AO3605" t="b">
        <v>1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AW3605" t="b">
        <v>0</v>
      </c>
      <c r="AX3605" t="s">
        <v>14536</v>
      </c>
      <c r="BG3605" t="s">
        <v>14536</v>
      </c>
      <c r="BH3605" t="s">
        <v>14536</v>
      </c>
      <c r="BI3605" t="s">
        <v>14536</v>
      </c>
      <c r="BJ3605" t="s">
        <v>14536</v>
      </c>
      <c r="BK3605" t="s">
        <v>14536</v>
      </c>
      <c r="BL3605" t="s">
        <v>14536</v>
      </c>
      <c r="BM3605" t="s">
        <v>14536</v>
      </c>
      <c r="BN3605" t="s">
        <v>14536</v>
      </c>
      <c r="BO3605" t="s">
        <v>245</v>
      </c>
      <c r="BP3605" t="s">
        <v>166</v>
      </c>
      <c r="BQ3605" t="s">
        <v>122</v>
      </c>
      <c r="BR3605" t="s">
        <v>161</v>
      </c>
      <c r="BS3605">
        <v>4</v>
      </c>
      <c r="BT3605">
        <v>1</v>
      </c>
      <c r="BU3605">
        <v>3</v>
      </c>
      <c r="BV3605">
        <v>3</v>
      </c>
      <c r="BW3605" t="s">
        <v>14536</v>
      </c>
      <c r="BX3605">
        <v>2</v>
      </c>
      <c r="BY3605">
        <v>2</v>
      </c>
      <c r="BZ3605">
        <v>2</v>
      </c>
      <c r="CA3605" t="s">
        <v>14536</v>
      </c>
      <c r="CB3605">
        <v>3</v>
      </c>
      <c r="CC3605">
        <v>1</v>
      </c>
      <c r="CD3605">
        <v>1</v>
      </c>
      <c r="CE3605" t="s">
        <v>2665</v>
      </c>
      <c r="CF3605">
        <v>1</v>
      </c>
      <c r="CG3605">
        <v>4</v>
      </c>
      <c r="CH3605">
        <v>4</v>
      </c>
      <c r="CI3605" t="s">
        <v>13229</v>
      </c>
      <c r="CJ3605" t="s">
        <v>179</v>
      </c>
      <c r="CK3605" t="s">
        <v>180</v>
      </c>
      <c r="CL3605" t="s">
        <v>180</v>
      </c>
      <c r="CM3605" t="s">
        <v>283</v>
      </c>
      <c r="CN3605" t="s">
        <v>254</v>
      </c>
      <c r="CO3605" t="s">
        <v>356</v>
      </c>
      <c r="CP3605" t="b">
        <v>1</v>
      </c>
      <c r="CQ3605" t="b">
        <v>0</v>
      </c>
      <c r="CR3605" t="b">
        <v>1</v>
      </c>
      <c r="CS3605" t="b">
        <v>0</v>
      </c>
      <c r="CT3605" t="b">
        <v>0</v>
      </c>
      <c r="CU3605" t="s">
        <v>14536</v>
      </c>
      <c r="CV3605" t="s">
        <v>256</v>
      </c>
      <c r="CW3605" t="s">
        <v>259</v>
      </c>
      <c r="CX3605" t="s">
        <v>311</v>
      </c>
      <c r="CY3605" t="s">
        <v>311</v>
      </c>
      <c r="CZ3605" t="s">
        <v>256</v>
      </c>
      <c r="DA3605" t="s">
        <v>260</v>
      </c>
      <c r="DB3605" t="s">
        <v>256</v>
      </c>
      <c r="DC3605" t="s">
        <v>202</v>
      </c>
      <c r="DD3605" t="s">
        <v>184</v>
      </c>
      <c r="DE3605" t="s">
        <v>203</v>
      </c>
      <c r="DF3605" t="s">
        <v>185</v>
      </c>
      <c r="DG3605" t="s">
        <v>204</v>
      </c>
      <c r="DH3605" t="s">
        <v>187</v>
      </c>
      <c r="DI36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5" t="str" cm="1">
        <f t="array" ref="DJ36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05" t="str" cm="1">
        <f t="array" ref="DK36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05">
        <f>IF(Responses[[#This Row],[What kind of dairy do you add? (Whole milk)]], 1, 0)</f>
        <v>1</v>
      </c>
      <c r="DM3605">
        <f>IF(Responses[[#This Row],[What kind of dairy do you add? (Half and half)]], 1, 0)</f>
        <v>0</v>
      </c>
      <c r="DN3605">
        <f>IF(Responses[[#This Row],[What kind of dairy do you add? (Oat milk)]], 1, 0)</f>
        <v>0</v>
      </c>
    </row>
    <row r="3606" spans="1:118" x14ac:dyDescent="0.3">
      <c r="A3606">
        <v>3605</v>
      </c>
      <c r="B3606" t="s">
        <v>13230</v>
      </c>
      <c r="C3606" t="s">
        <v>118</v>
      </c>
      <c r="D3606" t="s">
        <v>163</v>
      </c>
      <c r="E3606" t="s">
        <v>235</v>
      </c>
      <c r="F3606" t="b">
        <v>1</v>
      </c>
      <c r="G3606" t="b">
        <v>0</v>
      </c>
      <c r="H3606" t="b">
        <v>0</v>
      </c>
      <c r="I3606" t="b">
        <v>1</v>
      </c>
      <c r="J3606" t="b">
        <v>0</v>
      </c>
      <c r="K3606" t="s">
        <v>127</v>
      </c>
      <c r="L3606" t="b">
        <v>0</v>
      </c>
      <c r="M3606" t="b">
        <v>0</v>
      </c>
      <c r="N3606" t="b">
        <v>0</v>
      </c>
      <c r="O3606" t="b">
        <v>1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b">
        <v>0</v>
      </c>
      <c r="V3606" t="s">
        <v>14536</v>
      </c>
      <c r="W3606" t="s">
        <v>14536</v>
      </c>
      <c r="AD3606" t="s">
        <v>14536</v>
      </c>
      <c r="AE3606" t="s">
        <v>114</v>
      </c>
      <c r="AF3606" t="s">
        <v>14536</v>
      </c>
      <c r="AG3606" t="s">
        <v>171</v>
      </c>
      <c r="AH3606" t="b">
        <v>1</v>
      </c>
      <c r="AI3606" t="b">
        <v>1</v>
      </c>
      <c r="AJ3606" t="b">
        <v>0</v>
      </c>
      <c r="AK3606" t="b">
        <v>0</v>
      </c>
      <c r="AL3606" t="b">
        <v>0</v>
      </c>
      <c r="AM3606" t="s">
        <v>14536</v>
      </c>
      <c r="AN3606" t="s">
        <v>6788</v>
      </c>
      <c r="AO3606" t="b">
        <v>1</v>
      </c>
      <c r="AP3606" t="b">
        <v>0</v>
      </c>
      <c r="AQ3606" t="b">
        <v>1</v>
      </c>
      <c r="AR3606" t="b">
        <v>0</v>
      </c>
      <c r="AS3606" t="b">
        <v>0</v>
      </c>
      <c r="AT3606" t="b">
        <v>1</v>
      </c>
      <c r="AU3606" t="b">
        <v>0</v>
      </c>
      <c r="AV3606" t="b">
        <v>0</v>
      </c>
      <c r="AW3606" t="b">
        <v>0</v>
      </c>
      <c r="AX3606" t="s">
        <v>14536</v>
      </c>
      <c r="BG3606" t="s">
        <v>14536</v>
      </c>
      <c r="BH3606" t="s">
        <v>14536</v>
      </c>
      <c r="BI3606" t="s">
        <v>14536</v>
      </c>
      <c r="BJ3606" t="s">
        <v>14536</v>
      </c>
      <c r="BK3606" t="s">
        <v>14536</v>
      </c>
      <c r="BL3606" t="s">
        <v>14536</v>
      </c>
      <c r="BM3606" t="s">
        <v>14536</v>
      </c>
      <c r="BN3606" t="s">
        <v>14536</v>
      </c>
      <c r="BO3606" t="s">
        <v>159</v>
      </c>
      <c r="BP3606" t="s">
        <v>166</v>
      </c>
      <c r="BQ3606" t="s">
        <v>174</v>
      </c>
      <c r="BR3606" t="s">
        <v>161</v>
      </c>
      <c r="BS3606">
        <v>2</v>
      </c>
      <c r="BT3606">
        <v>1</v>
      </c>
      <c r="BU3606">
        <v>4</v>
      </c>
      <c r="BV3606">
        <v>2</v>
      </c>
      <c r="BW3606" t="s">
        <v>13231</v>
      </c>
      <c r="BX3606">
        <v>3</v>
      </c>
      <c r="BY3606">
        <v>4</v>
      </c>
      <c r="BZ3606">
        <v>2</v>
      </c>
      <c r="CA3606" t="s">
        <v>13232</v>
      </c>
      <c r="CB3606">
        <v>2</v>
      </c>
      <c r="CC3606">
        <v>4</v>
      </c>
      <c r="CD3606">
        <v>2</v>
      </c>
      <c r="CE3606" t="s">
        <v>14536</v>
      </c>
      <c r="CF3606">
        <v>1</v>
      </c>
      <c r="CG3606">
        <v>5</v>
      </c>
      <c r="CH3606">
        <v>1</v>
      </c>
      <c r="CI3606" t="s">
        <v>13233</v>
      </c>
      <c r="CJ3606" t="s">
        <v>181</v>
      </c>
      <c r="CK3606" t="s">
        <v>179</v>
      </c>
      <c r="CL3606" t="s">
        <v>181</v>
      </c>
      <c r="CM3606" t="s">
        <v>182</v>
      </c>
      <c r="CN3606" t="s">
        <v>254</v>
      </c>
      <c r="CO3606" t="s">
        <v>297</v>
      </c>
      <c r="CP3606" t="b">
        <v>1</v>
      </c>
      <c r="CQ3606" t="b">
        <v>1</v>
      </c>
      <c r="CR3606" t="b">
        <v>1</v>
      </c>
      <c r="CS3606" t="b">
        <v>0</v>
      </c>
      <c r="CT3606" t="b">
        <v>0</v>
      </c>
      <c r="CU3606" t="s">
        <v>14536</v>
      </c>
      <c r="CV3606" t="s">
        <v>256</v>
      </c>
      <c r="CW3606" t="s">
        <v>259</v>
      </c>
      <c r="CX3606" t="s">
        <v>311</v>
      </c>
      <c r="CY3606" t="s">
        <v>258</v>
      </c>
      <c r="CZ3606" t="s">
        <v>256</v>
      </c>
      <c r="DA3606" t="s">
        <v>287</v>
      </c>
      <c r="DB3606" t="s">
        <v>256</v>
      </c>
      <c r="DC3606" t="s">
        <v>202</v>
      </c>
      <c r="DD3606" t="s">
        <v>184</v>
      </c>
      <c r="DE3606" t="s">
        <v>203</v>
      </c>
      <c r="DF3606" t="s">
        <v>185</v>
      </c>
      <c r="DG3606" t="s">
        <v>204</v>
      </c>
      <c r="DH3606" t="s">
        <v>187</v>
      </c>
      <c r="DI36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6" t="str" cm="1">
        <f t="array" ref="DJ36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06" t="str" cm="1">
        <f t="array" ref="DK36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06">
        <f>IF(Responses[[#This Row],[What kind of dairy do you add? (Whole milk)]], 1, 0)</f>
        <v>1</v>
      </c>
      <c r="DM3606">
        <f>IF(Responses[[#This Row],[What kind of dairy do you add? (Half and half)]], 1, 0)</f>
        <v>1</v>
      </c>
      <c r="DN3606">
        <f>IF(Responses[[#This Row],[What kind of dairy do you add? (Oat milk)]], 1, 0)</f>
        <v>1</v>
      </c>
    </row>
    <row r="3607" spans="1:118" x14ac:dyDescent="0.3">
      <c r="A3607">
        <v>3606</v>
      </c>
      <c r="B3607" t="s">
        <v>13234</v>
      </c>
      <c r="C3607" t="s">
        <v>134</v>
      </c>
      <c r="D3607" t="s">
        <v>14536</v>
      </c>
      <c r="E3607" t="s">
        <v>14536</v>
      </c>
      <c r="K3607" t="s">
        <v>14536</v>
      </c>
      <c r="V3607" t="s">
        <v>14536</v>
      </c>
      <c r="W3607" t="s">
        <v>14536</v>
      </c>
      <c r="AD3607" t="s">
        <v>14536</v>
      </c>
      <c r="AE3607" t="s">
        <v>14536</v>
      </c>
      <c r="AF3607" t="s">
        <v>14536</v>
      </c>
      <c r="AG3607" t="s">
        <v>14536</v>
      </c>
      <c r="AM3607" t="s">
        <v>14536</v>
      </c>
      <c r="AN3607" t="s">
        <v>14536</v>
      </c>
      <c r="AX3607" t="s">
        <v>14536</v>
      </c>
      <c r="BG3607" t="s">
        <v>14536</v>
      </c>
      <c r="BH3607" t="s">
        <v>14536</v>
      </c>
      <c r="BI3607" t="s">
        <v>14536</v>
      </c>
      <c r="BJ3607" t="s">
        <v>14536</v>
      </c>
      <c r="BK3607" t="s">
        <v>14536</v>
      </c>
      <c r="BL3607" t="s">
        <v>14536</v>
      </c>
      <c r="BM3607" t="s">
        <v>14536</v>
      </c>
      <c r="BN3607" t="s">
        <v>14536</v>
      </c>
      <c r="BO3607" t="s">
        <v>14536</v>
      </c>
      <c r="BP3607" t="s">
        <v>14536</v>
      </c>
      <c r="BQ3607" t="s">
        <v>14536</v>
      </c>
      <c r="BR3607" t="s">
        <v>14536</v>
      </c>
      <c r="BW3607" t="s">
        <v>14536</v>
      </c>
      <c r="CA3607" t="s">
        <v>14536</v>
      </c>
      <c r="CE3607" t="s">
        <v>14536</v>
      </c>
      <c r="CI3607" t="s">
        <v>14536</v>
      </c>
      <c r="CJ3607" t="s">
        <v>14536</v>
      </c>
      <c r="CK3607" t="s">
        <v>14536</v>
      </c>
      <c r="CL3607" t="s">
        <v>14536</v>
      </c>
      <c r="CM3607" t="s">
        <v>14536</v>
      </c>
      <c r="CN3607" t="s">
        <v>14536</v>
      </c>
      <c r="CO3607" t="s">
        <v>14536</v>
      </c>
      <c r="CU3607" t="s">
        <v>14536</v>
      </c>
      <c r="CV3607" t="s">
        <v>14536</v>
      </c>
      <c r="CW3607" t="s">
        <v>14536</v>
      </c>
      <c r="CX3607" t="s">
        <v>14536</v>
      </c>
      <c r="CY3607" t="s">
        <v>14536</v>
      </c>
      <c r="CZ3607" t="s">
        <v>14536</v>
      </c>
      <c r="DA3607" t="s">
        <v>14536</v>
      </c>
      <c r="DB3607" t="s">
        <v>14536</v>
      </c>
      <c r="DC3607" t="s">
        <v>14536</v>
      </c>
      <c r="DD3607" t="s">
        <v>14536</v>
      </c>
      <c r="DE3607" t="s">
        <v>14536</v>
      </c>
      <c r="DF3607" t="s">
        <v>14536</v>
      </c>
      <c r="DG3607" t="s">
        <v>14536</v>
      </c>
      <c r="DH3607" t="s">
        <v>14536</v>
      </c>
      <c r="DI360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07" t="str" cm="1">
        <f t="array" ref="DJ36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07" t="str" cm="1">
        <f t="array" ref="DK36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607">
        <f>IF(Responses[[#This Row],[What kind of dairy do you add? (Whole milk)]], 1, 0)</f>
        <v>0</v>
      </c>
      <c r="DM3607">
        <f>IF(Responses[[#This Row],[What kind of dairy do you add? (Half and half)]], 1, 0)</f>
        <v>0</v>
      </c>
      <c r="DN3607">
        <f>IF(Responses[[#This Row],[What kind of dairy do you add? (Oat milk)]], 1, 0)</f>
        <v>0</v>
      </c>
    </row>
    <row r="3608" spans="1:118" x14ac:dyDescent="0.3">
      <c r="A3608">
        <v>3607</v>
      </c>
      <c r="B3608" t="s">
        <v>13235</v>
      </c>
      <c r="C3608" t="s">
        <v>126</v>
      </c>
      <c r="D3608" t="s">
        <v>163</v>
      </c>
      <c r="E3608" t="s">
        <v>212</v>
      </c>
      <c r="F3608" t="b">
        <v>1</v>
      </c>
      <c r="G3608" t="b">
        <v>0</v>
      </c>
      <c r="H3608" t="b">
        <v>0</v>
      </c>
      <c r="I3608" t="b">
        <v>0</v>
      </c>
      <c r="J3608" t="b">
        <v>0</v>
      </c>
      <c r="K3608" t="s">
        <v>1021</v>
      </c>
      <c r="L3608" t="b">
        <v>0</v>
      </c>
      <c r="M3608" t="b">
        <v>1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0</v>
      </c>
      <c r="U3608" t="b">
        <v>1</v>
      </c>
      <c r="V3608" t="s">
        <v>13236</v>
      </c>
      <c r="W3608" t="s">
        <v>14536</v>
      </c>
      <c r="AD3608" t="s">
        <v>14536</v>
      </c>
      <c r="AE3608" t="s">
        <v>120</v>
      </c>
      <c r="AF3608" t="s">
        <v>14536</v>
      </c>
      <c r="AG3608" t="s">
        <v>158</v>
      </c>
      <c r="AH3608" t="b">
        <v>0</v>
      </c>
      <c r="AI3608" t="b">
        <v>1</v>
      </c>
      <c r="AJ3608" t="b">
        <v>1</v>
      </c>
      <c r="AK3608" t="b">
        <v>1</v>
      </c>
      <c r="AL3608" t="b">
        <v>0</v>
      </c>
      <c r="AM3608" t="s">
        <v>14536</v>
      </c>
      <c r="AN3608" t="s">
        <v>9502</v>
      </c>
      <c r="AO3608" t="b">
        <v>1</v>
      </c>
      <c r="AP3608" t="b">
        <v>0</v>
      </c>
      <c r="AQ3608" t="b">
        <v>0</v>
      </c>
      <c r="AR3608" t="b">
        <v>1</v>
      </c>
      <c r="AS3608" t="b">
        <v>1</v>
      </c>
      <c r="AT3608" t="b">
        <v>0</v>
      </c>
      <c r="AU3608" t="b">
        <v>0</v>
      </c>
      <c r="AV3608" t="b">
        <v>0</v>
      </c>
      <c r="AW3608" t="b">
        <v>0</v>
      </c>
      <c r="AX3608" t="s">
        <v>329</v>
      </c>
      <c r="AY3608" t="b">
        <v>1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F3608" t="b">
        <v>0</v>
      </c>
      <c r="BG3608" t="s">
        <v>14536</v>
      </c>
      <c r="BH3608" t="s">
        <v>14536</v>
      </c>
      <c r="BI3608" t="s">
        <v>14536</v>
      </c>
      <c r="BJ3608" t="s">
        <v>14536</v>
      </c>
      <c r="BK3608" t="s">
        <v>14536</v>
      </c>
      <c r="BL3608" t="s">
        <v>14536</v>
      </c>
      <c r="BM3608" t="s">
        <v>14536</v>
      </c>
      <c r="BN3608" t="s">
        <v>14536</v>
      </c>
      <c r="BO3608" t="s">
        <v>245</v>
      </c>
      <c r="BP3608" t="s">
        <v>166</v>
      </c>
      <c r="BQ3608" t="s">
        <v>174</v>
      </c>
      <c r="BR3608" t="s">
        <v>161</v>
      </c>
      <c r="BS3608">
        <v>6</v>
      </c>
      <c r="BT3608">
        <v>2</v>
      </c>
      <c r="BU3608">
        <v>4</v>
      </c>
      <c r="BV3608">
        <v>1</v>
      </c>
      <c r="BW3608" t="s">
        <v>13237</v>
      </c>
      <c r="BX3608">
        <v>3</v>
      </c>
      <c r="BY3608">
        <v>2</v>
      </c>
      <c r="BZ3608">
        <v>4</v>
      </c>
      <c r="CA3608" t="s">
        <v>13238</v>
      </c>
      <c r="CB3608">
        <v>3</v>
      </c>
      <c r="CC3608">
        <v>1</v>
      </c>
      <c r="CD3608">
        <v>4</v>
      </c>
      <c r="CE3608" t="s">
        <v>2576</v>
      </c>
      <c r="CF3608">
        <v>2</v>
      </c>
      <c r="CG3608">
        <v>3</v>
      </c>
      <c r="CH3608">
        <v>2</v>
      </c>
      <c r="CI3608" t="s">
        <v>1248</v>
      </c>
      <c r="CJ3608" t="s">
        <v>181</v>
      </c>
      <c r="CK3608" t="s">
        <v>180</v>
      </c>
      <c r="CL3608" t="s">
        <v>181</v>
      </c>
      <c r="CM3608" t="s">
        <v>292</v>
      </c>
      <c r="CN3608" t="s">
        <v>183</v>
      </c>
      <c r="CO3608" t="s">
        <v>297</v>
      </c>
      <c r="CP3608" t="b">
        <v>1</v>
      </c>
      <c r="CQ3608" t="b">
        <v>1</v>
      </c>
      <c r="CR3608" t="b">
        <v>1</v>
      </c>
      <c r="CS3608" t="b">
        <v>0</v>
      </c>
      <c r="CT3608" t="b">
        <v>0</v>
      </c>
      <c r="CU3608" t="s">
        <v>14536</v>
      </c>
      <c r="CV3608" t="s">
        <v>256</v>
      </c>
      <c r="CW3608" t="s">
        <v>259</v>
      </c>
      <c r="CX3608" t="s">
        <v>258</v>
      </c>
      <c r="CY3608" t="s">
        <v>258</v>
      </c>
      <c r="CZ3608" t="s">
        <v>256</v>
      </c>
      <c r="DA3608" t="s">
        <v>299</v>
      </c>
      <c r="DB3608" t="s">
        <v>256</v>
      </c>
      <c r="DC3608" t="s">
        <v>261</v>
      </c>
      <c r="DD3608" t="s">
        <v>184</v>
      </c>
      <c r="DE3608" t="s">
        <v>203</v>
      </c>
      <c r="DF3608" t="s">
        <v>185</v>
      </c>
      <c r="DG3608" t="s">
        <v>204</v>
      </c>
      <c r="DH3608" t="s">
        <v>187</v>
      </c>
      <c r="DI36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8" t="str" cm="1">
        <f t="array" ref="DJ36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08" t="str" cm="1">
        <f t="array" ref="DK36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08">
        <f>IF(Responses[[#This Row],[What kind of dairy do you add? (Whole milk)]], 1, 0)</f>
        <v>1</v>
      </c>
      <c r="DM3608">
        <f>IF(Responses[[#This Row],[What kind of dairy do you add? (Half and half)]], 1, 0)</f>
        <v>0</v>
      </c>
      <c r="DN3608">
        <f>IF(Responses[[#This Row],[What kind of dairy do you add? (Oat milk)]], 1, 0)</f>
        <v>0</v>
      </c>
    </row>
    <row r="3609" spans="1:118" x14ac:dyDescent="0.3">
      <c r="A3609">
        <v>3608</v>
      </c>
      <c r="B3609" t="s">
        <v>13239</v>
      </c>
      <c r="C3609" t="s">
        <v>118</v>
      </c>
      <c r="D3609" t="s">
        <v>152</v>
      </c>
      <c r="E3609" t="s">
        <v>195</v>
      </c>
      <c r="F3609" t="b">
        <v>1</v>
      </c>
      <c r="G3609" t="b">
        <v>1</v>
      </c>
      <c r="H3609" t="b">
        <v>1</v>
      </c>
      <c r="I3609" t="b">
        <v>0</v>
      </c>
      <c r="J3609" t="b">
        <v>0</v>
      </c>
      <c r="K3609" t="s">
        <v>130</v>
      </c>
      <c r="L3609" t="b">
        <v>1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t="b">
        <v>0</v>
      </c>
      <c r="V3609" t="s">
        <v>14536</v>
      </c>
      <c r="W3609" t="s">
        <v>778</v>
      </c>
      <c r="X3609" t="b">
        <v>1</v>
      </c>
      <c r="Y3609" t="b">
        <v>0</v>
      </c>
      <c r="Z3609" t="b">
        <v>0</v>
      </c>
      <c r="AA3609" t="b">
        <v>1</v>
      </c>
      <c r="AB3609" t="b">
        <v>0</v>
      </c>
      <c r="AC3609" t="b">
        <v>0</v>
      </c>
      <c r="AD3609" t="s">
        <v>14536</v>
      </c>
      <c r="AE3609" t="s">
        <v>219</v>
      </c>
      <c r="AF3609" t="s">
        <v>14536</v>
      </c>
      <c r="AG3609" t="s">
        <v>171</v>
      </c>
      <c r="AH3609" t="b">
        <v>1</v>
      </c>
      <c r="AI3609" t="b">
        <v>1</v>
      </c>
      <c r="AJ3609" t="b">
        <v>0</v>
      </c>
      <c r="AK3609" t="b">
        <v>0</v>
      </c>
      <c r="AL3609" t="b">
        <v>0</v>
      </c>
      <c r="AM3609" t="s">
        <v>14536</v>
      </c>
      <c r="AN3609" t="s">
        <v>172</v>
      </c>
      <c r="AO3609" t="b">
        <v>1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AW3609" t="b">
        <v>0</v>
      </c>
      <c r="AX3609" t="s">
        <v>14536</v>
      </c>
      <c r="BG3609" t="s">
        <v>14536</v>
      </c>
      <c r="BH3609" t="s">
        <v>14536</v>
      </c>
      <c r="BI3609" t="s">
        <v>14536</v>
      </c>
      <c r="BJ3609" t="s">
        <v>14536</v>
      </c>
      <c r="BK3609" t="s">
        <v>14536</v>
      </c>
      <c r="BL3609" t="s">
        <v>14536</v>
      </c>
      <c r="BM3609" t="s">
        <v>14536</v>
      </c>
      <c r="BN3609" t="s">
        <v>14536</v>
      </c>
      <c r="BO3609" t="s">
        <v>165</v>
      </c>
      <c r="BP3609" t="s">
        <v>166</v>
      </c>
      <c r="BQ3609" t="s">
        <v>122</v>
      </c>
      <c r="BR3609" t="s">
        <v>161</v>
      </c>
      <c r="BS3609">
        <v>6</v>
      </c>
      <c r="BT3609">
        <v>1</v>
      </c>
      <c r="BU3609">
        <v>4</v>
      </c>
      <c r="BV3609">
        <v>5</v>
      </c>
      <c r="BW3609" t="s">
        <v>14536</v>
      </c>
      <c r="BX3609">
        <v>2</v>
      </c>
      <c r="BY3609">
        <v>2</v>
      </c>
      <c r="BZ3609">
        <v>2</v>
      </c>
      <c r="CA3609" t="s">
        <v>14536</v>
      </c>
      <c r="CB3609">
        <v>3</v>
      </c>
      <c r="CC3609">
        <v>3</v>
      </c>
      <c r="CD3609">
        <v>3</v>
      </c>
      <c r="CE3609" t="s">
        <v>14536</v>
      </c>
      <c r="CF3609">
        <v>1</v>
      </c>
      <c r="CG3609">
        <v>3</v>
      </c>
      <c r="CH3609">
        <v>4</v>
      </c>
      <c r="CI3609" t="s">
        <v>14536</v>
      </c>
      <c r="CJ3609" t="s">
        <v>179</v>
      </c>
      <c r="CK3609" t="s">
        <v>179</v>
      </c>
      <c r="CL3609" t="s">
        <v>181</v>
      </c>
      <c r="CM3609" t="s">
        <v>283</v>
      </c>
      <c r="CN3609" t="s">
        <v>254</v>
      </c>
      <c r="CO3609" t="s">
        <v>297</v>
      </c>
      <c r="CP3609" t="b">
        <v>1</v>
      </c>
      <c r="CQ3609" t="b">
        <v>1</v>
      </c>
      <c r="CR3609" t="b">
        <v>1</v>
      </c>
      <c r="CS3609" t="b">
        <v>0</v>
      </c>
      <c r="CT3609" t="b">
        <v>0</v>
      </c>
      <c r="CU3609" t="s">
        <v>14536</v>
      </c>
      <c r="CV3609" t="s">
        <v>256</v>
      </c>
      <c r="CW3609" t="s">
        <v>256</v>
      </c>
      <c r="CX3609" t="s">
        <v>311</v>
      </c>
      <c r="CY3609" t="s">
        <v>293</v>
      </c>
      <c r="CZ3609" t="s">
        <v>256</v>
      </c>
      <c r="DA3609" t="s">
        <v>260</v>
      </c>
      <c r="DB3609" t="s">
        <v>256</v>
      </c>
      <c r="DC3609" t="s">
        <v>704</v>
      </c>
      <c r="DD3609" t="s">
        <v>14536</v>
      </c>
      <c r="DE3609" t="s">
        <v>14536</v>
      </c>
      <c r="DF3609" t="s">
        <v>14536</v>
      </c>
      <c r="DG3609" t="s">
        <v>14536</v>
      </c>
      <c r="DH3609" t="s">
        <v>14536</v>
      </c>
      <c r="DI36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9" t="str" cm="1">
        <f t="array" ref="DJ36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09" t="str" cm="1">
        <f t="array" ref="DK36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09">
        <f>IF(Responses[[#This Row],[What kind of dairy do you add? (Whole milk)]], 1, 0)</f>
        <v>1</v>
      </c>
      <c r="DM3609">
        <f>IF(Responses[[#This Row],[What kind of dairy do you add? (Half and half)]], 1, 0)</f>
        <v>0</v>
      </c>
      <c r="DN3609">
        <f>IF(Responses[[#This Row],[What kind of dairy do you add? (Oat milk)]], 1, 0)</f>
        <v>0</v>
      </c>
    </row>
    <row r="3610" spans="1:118" x14ac:dyDescent="0.3">
      <c r="A3610">
        <v>3609</v>
      </c>
      <c r="B3610" t="s">
        <v>13240</v>
      </c>
      <c r="C3610" t="s">
        <v>118</v>
      </c>
      <c r="D3610" t="s">
        <v>152</v>
      </c>
      <c r="E3610" t="s">
        <v>282</v>
      </c>
      <c r="F3610" t="b">
        <v>1</v>
      </c>
      <c r="G3610" t="b">
        <v>1</v>
      </c>
      <c r="H3610" t="b">
        <v>0</v>
      </c>
      <c r="I3610" t="b">
        <v>0</v>
      </c>
      <c r="J3610" t="b">
        <v>0</v>
      </c>
      <c r="K3610" t="s">
        <v>130</v>
      </c>
      <c r="L3610" t="b">
        <v>1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b">
        <v>0</v>
      </c>
      <c r="V3610" t="s">
        <v>14536</v>
      </c>
      <c r="W3610" t="s">
        <v>14536</v>
      </c>
      <c r="AD3610" t="s">
        <v>14536</v>
      </c>
      <c r="AE3610" t="s">
        <v>114</v>
      </c>
      <c r="AF3610" t="s">
        <v>14536</v>
      </c>
      <c r="AG3610" t="s">
        <v>115</v>
      </c>
      <c r="AH3610" t="b">
        <v>1</v>
      </c>
      <c r="AI3610" t="b">
        <v>0</v>
      </c>
      <c r="AJ3610" t="b">
        <v>0</v>
      </c>
      <c r="AK3610" t="b">
        <v>0</v>
      </c>
      <c r="AL3610" t="b">
        <v>0</v>
      </c>
      <c r="AM3610" t="s">
        <v>14536</v>
      </c>
      <c r="AN3610" t="s">
        <v>14536</v>
      </c>
      <c r="AX3610" t="s">
        <v>14536</v>
      </c>
      <c r="BG3610" t="s">
        <v>14536</v>
      </c>
      <c r="BH3610" t="s">
        <v>14536</v>
      </c>
      <c r="BI3610" t="s">
        <v>14536</v>
      </c>
      <c r="BJ3610" t="s">
        <v>14536</v>
      </c>
      <c r="BK3610" t="s">
        <v>14536</v>
      </c>
      <c r="BL3610" t="s">
        <v>14536</v>
      </c>
      <c r="BM3610" t="s">
        <v>14536</v>
      </c>
      <c r="BN3610" t="s">
        <v>14536</v>
      </c>
      <c r="BO3610" t="s">
        <v>226</v>
      </c>
      <c r="BP3610" t="s">
        <v>166</v>
      </c>
      <c r="BQ3610" t="s">
        <v>280</v>
      </c>
      <c r="BR3610" t="s">
        <v>161</v>
      </c>
      <c r="BS3610">
        <v>4</v>
      </c>
      <c r="BT3610">
        <v>3</v>
      </c>
      <c r="BU3610">
        <v>4</v>
      </c>
      <c r="BV3610">
        <v>2</v>
      </c>
      <c r="BW3610" t="s">
        <v>14536</v>
      </c>
      <c r="BX3610">
        <v>3</v>
      </c>
      <c r="BY3610">
        <v>2</v>
      </c>
      <c r="BZ3610">
        <v>4</v>
      </c>
      <c r="CA3610" t="s">
        <v>14536</v>
      </c>
      <c r="CB3610">
        <v>4</v>
      </c>
      <c r="CC3610">
        <v>2</v>
      </c>
      <c r="CD3610">
        <v>5</v>
      </c>
      <c r="CE3610" t="s">
        <v>245</v>
      </c>
      <c r="CF3610">
        <v>2</v>
      </c>
      <c r="CG3610">
        <v>4</v>
      </c>
      <c r="CH3610">
        <v>1</v>
      </c>
      <c r="CI3610" t="s">
        <v>13241</v>
      </c>
      <c r="CJ3610" t="s">
        <v>193</v>
      </c>
      <c r="CK3610" t="s">
        <v>179</v>
      </c>
      <c r="CL3610" t="s">
        <v>193</v>
      </c>
      <c r="CM3610" t="s">
        <v>182</v>
      </c>
      <c r="CN3610" t="s">
        <v>254</v>
      </c>
      <c r="CO3610" t="s">
        <v>255</v>
      </c>
      <c r="CP3610" t="b">
        <v>1</v>
      </c>
      <c r="CQ3610" t="b">
        <v>0</v>
      </c>
      <c r="CR3610" t="b">
        <v>0</v>
      </c>
      <c r="CS3610" t="b">
        <v>0</v>
      </c>
      <c r="CT3610" t="b">
        <v>0</v>
      </c>
      <c r="CU3610" t="s">
        <v>14536</v>
      </c>
      <c r="CV3610" t="s">
        <v>256</v>
      </c>
      <c r="CW3610" t="s">
        <v>259</v>
      </c>
      <c r="CX3610" t="s">
        <v>258</v>
      </c>
      <c r="CY3610" t="s">
        <v>258</v>
      </c>
      <c r="CZ3610" t="s">
        <v>259</v>
      </c>
      <c r="DA3610" t="s">
        <v>287</v>
      </c>
      <c r="DB3610" t="s">
        <v>256</v>
      </c>
      <c r="DC3610" t="s">
        <v>261</v>
      </c>
      <c r="DD3610" t="s">
        <v>262</v>
      </c>
      <c r="DE3610" t="s">
        <v>288</v>
      </c>
      <c r="DF3610" t="s">
        <v>185</v>
      </c>
      <c r="DG3610" t="s">
        <v>152</v>
      </c>
      <c r="DH3610" t="s">
        <v>187</v>
      </c>
      <c r="DI36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0" t="str" cm="1">
        <f t="array" ref="DJ36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10" t="str" cm="1">
        <f t="array" ref="DK36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10">
        <f>IF(Responses[[#This Row],[What kind of dairy do you add? (Whole milk)]], 1, 0)</f>
        <v>0</v>
      </c>
      <c r="DM3610">
        <f>IF(Responses[[#This Row],[What kind of dairy do you add? (Half and half)]], 1, 0)</f>
        <v>0</v>
      </c>
      <c r="DN3610">
        <f>IF(Responses[[#This Row],[What kind of dairy do you add? (Oat milk)]], 1, 0)</f>
        <v>0</v>
      </c>
    </row>
    <row r="3611" spans="1:118" x14ac:dyDescent="0.3">
      <c r="A3611">
        <v>3610</v>
      </c>
      <c r="B3611" t="s">
        <v>13242</v>
      </c>
      <c r="C3611" t="s">
        <v>118</v>
      </c>
      <c r="D3611" t="s">
        <v>152</v>
      </c>
      <c r="E3611" t="s">
        <v>1781</v>
      </c>
      <c r="F3611" t="b">
        <v>1</v>
      </c>
      <c r="G3611" t="b">
        <v>1</v>
      </c>
      <c r="H3611" t="b">
        <v>1</v>
      </c>
      <c r="I3611" t="b">
        <v>1</v>
      </c>
      <c r="J3611" t="b">
        <v>0</v>
      </c>
      <c r="K3611" t="s">
        <v>156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0</v>
      </c>
      <c r="U3611" t="b">
        <v>1</v>
      </c>
      <c r="V3611" t="s">
        <v>272</v>
      </c>
      <c r="W3611" t="s">
        <v>394</v>
      </c>
      <c r="X3611" t="b">
        <v>1</v>
      </c>
      <c r="Y3611" t="b">
        <v>1</v>
      </c>
      <c r="Z3611" t="b">
        <v>0</v>
      </c>
      <c r="AA3611" t="b">
        <v>0</v>
      </c>
      <c r="AB3611" t="b">
        <v>0</v>
      </c>
      <c r="AC3611" t="b">
        <v>0</v>
      </c>
      <c r="AD3611" t="s">
        <v>14536</v>
      </c>
      <c r="AE3611" t="s">
        <v>511</v>
      </c>
      <c r="AF3611" t="s">
        <v>14536</v>
      </c>
      <c r="AG3611" t="s">
        <v>198</v>
      </c>
      <c r="AH3611" t="b">
        <v>0</v>
      </c>
      <c r="AI3611" t="b">
        <v>1</v>
      </c>
      <c r="AJ3611" t="b">
        <v>1</v>
      </c>
      <c r="AK3611" t="b">
        <v>0</v>
      </c>
      <c r="AL3611" t="b">
        <v>0</v>
      </c>
      <c r="AM3611" t="s">
        <v>14536</v>
      </c>
      <c r="AN3611" t="s">
        <v>172</v>
      </c>
      <c r="AO3611" t="b">
        <v>1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b">
        <v>0</v>
      </c>
      <c r="AX3611" t="s">
        <v>329</v>
      </c>
      <c r="AY3611" t="b">
        <v>1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F3611" t="b">
        <v>0</v>
      </c>
      <c r="BG3611" t="s">
        <v>14536</v>
      </c>
      <c r="BH3611" t="s">
        <v>14536</v>
      </c>
      <c r="BI3611" t="s">
        <v>14536</v>
      </c>
      <c r="BJ3611" t="s">
        <v>14536</v>
      </c>
      <c r="BK3611" t="s">
        <v>14536</v>
      </c>
      <c r="BL3611" t="s">
        <v>14536</v>
      </c>
      <c r="BM3611" t="s">
        <v>14536</v>
      </c>
      <c r="BN3611" t="s">
        <v>14536</v>
      </c>
      <c r="BO3611" t="s">
        <v>220</v>
      </c>
      <c r="BP3611" t="s">
        <v>174</v>
      </c>
      <c r="BQ3611" t="s">
        <v>174</v>
      </c>
      <c r="BR3611" t="s">
        <v>161</v>
      </c>
      <c r="BS3611">
        <v>6</v>
      </c>
      <c r="BT3611">
        <v>2</v>
      </c>
      <c r="BU3611">
        <v>3</v>
      </c>
      <c r="BV3611">
        <v>5</v>
      </c>
      <c r="BW3611" t="s">
        <v>13243</v>
      </c>
      <c r="BX3611">
        <v>3</v>
      </c>
      <c r="BY3611">
        <v>3</v>
      </c>
      <c r="BZ3611">
        <v>4</v>
      </c>
      <c r="CA3611" t="s">
        <v>13244</v>
      </c>
      <c r="CB3611">
        <v>4</v>
      </c>
      <c r="CC3611">
        <v>3</v>
      </c>
      <c r="CD3611">
        <v>1</v>
      </c>
      <c r="CE3611" t="s">
        <v>13245</v>
      </c>
      <c r="CF3611">
        <v>3</v>
      </c>
      <c r="CG3611">
        <v>4</v>
      </c>
      <c r="CH3611">
        <v>2</v>
      </c>
      <c r="CI3611" t="s">
        <v>13246</v>
      </c>
      <c r="CJ3611" t="s">
        <v>179</v>
      </c>
      <c r="CK3611" t="s">
        <v>179</v>
      </c>
      <c r="CL3611" t="s">
        <v>179</v>
      </c>
      <c r="CM3611" t="s">
        <v>292</v>
      </c>
      <c r="CN3611" t="s">
        <v>201</v>
      </c>
      <c r="CO3611" t="s">
        <v>929</v>
      </c>
      <c r="CP3611" t="b">
        <v>1</v>
      </c>
      <c r="CQ3611" t="b">
        <v>1</v>
      </c>
      <c r="CR3611" t="b">
        <v>1</v>
      </c>
      <c r="CS3611" t="b">
        <v>0</v>
      </c>
      <c r="CT3611" t="b">
        <v>0</v>
      </c>
      <c r="CU3611" t="s">
        <v>14536</v>
      </c>
      <c r="CV3611" t="s">
        <v>256</v>
      </c>
      <c r="CW3611" t="s">
        <v>259</v>
      </c>
      <c r="CX3611" t="s">
        <v>311</v>
      </c>
      <c r="CY3611" t="s">
        <v>311</v>
      </c>
      <c r="CZ3611" t="s">
        <v>259</v>
      </c>
      <c r="DA3611" t="s">
        <v>287</v>
      </c>
      <c r="DB3611" t="s">
        <v>256</v>
      </c>
      <c r="DC3611" t="s">
        <v>261</v>
      </c>
      <c r="DD3611" t="s">
        <v>184</v>
      </c>
      <c r="DE3611" t="s">
        <v>203</v>
      </c>
      <c r="DF3611" t="s">
        <v>185</v>
      </c>
      <c r="DG3611" t="s">
        <v>204</v>
      </c>
      <c r="DH3611" t="s">
        <v>187</v>
      </c>
      <c r="DI36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1" t="str" cm="1">
        <f t="array" ref="DJ36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11" t="str" cm="1">
        <f t="array" ref="DK36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11">
        <f>IF(Responses[[#This Row],[What kind of dairy do you add? (Whole milk)]], 1, 0)</f>
        <v>1</v>
      </c>
      <c r="DM3611">
        <f>IF(Responses[[#This Row],[What kind of dairy do you add? (Half and half)]], 1, 0)</f>
        <v>0</v>
      </c>
      <c r="DN3611">
        <f>IF(Responses[[#This Row],[What kind of dairy do you add? (Oat milk)]], 1, 0)</f>
        <v>0</v>
      </c>
    </row>
    <row r="3612" spans="1:118" x14ac:dyDescent="0.3">
      <c r="A3612">
        <v>3611</v>
      </c>
      <c r="B3612" t="s">
        <v>13247</v>
      </c>
      <c r="C3612" t="s">
        <v>126</v>
      </c>
      <c r="D3612" t="s">
        <v>152</v>
      </c>
      <c r="E3612" t="s">
        <v>2645</v>
      </c>
      <c r="F3612" t="b">
        <v>1</v>
      </c>
      <c r="G3612" t="b">
        <v>1</v>
      </c>
      <c r="H3612" t="b">
        <v>1</v>
      </c>
      <c r="I3612" t="b">
        <v>0</v>
      </c>
      <c r="J3612" t="b">
        <v>0</v>
      </c>
      <c r="K3612" t="s">
        <v>1021</v>
      </c>
      <c r="L3612" t="b">
        <v>0</v>
      </c>
      <c r="M3612" t="b">
        <v>1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0</v>
      </c>
      <c r="U3612" t="b">
        <v>1</v>
      </c>
      <c r="V3612" t="s">
        <v>13236</v>
      </c>
      <c r="W3612" t="s">
        <v>225</v>
      </c>
      <c r="X3612" t="b">
        <v>1</v>
      </c>
      <c r="Y3612" t="b">
        <v>1</v>
      </c>
      <c r="Z3612" t="b">
        <v>0</v>
      </c>
      <c r="AA3612" t="b">
        <v>1</v>
      </c>
      <c r="AB3612" t="b">
        <v>0</v>
      </c>
      <c r="AC3612" t="b">
        <v>0</v>
      </c>
      <c r="AD3612" t="s">
        <v>14536</v>
      </c>
      <c r="AE3612" t="s">
        <v>131</v>
      </c>
      <c r="AF3612" t="s">
        <v>14536</v>
      </c>
      <c r="AG3612" t="s">
        <v>158</v>
      </c>
      <c r="AH3612" t="b">
        <v>0</v>
      </c>
      <c r="AI3612" t="b">
        <v>1</v>
      </c>
      <c r="AJ3612" t="b">
        <v>1</v>
      </c>
      <c r="AK3612" t="b">
        <v>1</v>
      </c>
      <c r="AL3612" t="b">
        <v>0</v>
      </c>
      <c r="AM3612" t="s">
        <v>14536</v>
      </c>
      <c r="AN3612" t="s">
        <v>13248</v>
      </c>
      <c r="AO3612" t="b">
        <v>1</v>
      </c>
      <c r="AP3612" t="b">
        <v>0</v>
      </c>
      <c r="AQ3612" t="b">
        <v>0</v>
      </c>
      <c r="AR3612" t="b">
        <v>1</v>
      </c>
      <c r="AS3612" t="b">
        <v>1</v>
      </c>
      <c r="AT3612" t="b">
        <v>1</v>
      </c>
      <c r="AU3612" t="b">
        <v>0</v>
      </c>
      <c r="AV3612" t="b">
        <v>1</v>
      </c>
      <c r="AW3612" t="b">
        <v>0</v>
      </c>
      <c r="AX3612" t="s">
        <v>329</v>
      </c>
      <c r="AY3612" t="b">
        <v>1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F3612" t="b">
        <v>0</v>
      </c>
      <c r="BG3612" t="s">
        <v>14536</v>
      </c>
      <c r="BH3612" t="s">
        <v>14536</v>
      </c>
      <c r="BI3612" t="s">
        <v>14536</v>
      </c>
      <c r="BJ3612" t="s">
        <v>14536</v>
      </c>
      <c r="BK3612" t="s">
        <v>14536</v>
      </c>
      <c r="BL3612" t="s">
        <v>14536</v>
      </c>
      <c r="BM3612" t="s">
        <v>14536</v>
      </c>
      <c r="BN3612" t="s">
        <v>14536</v>
      </c>
      <c r="BO3612" t="s">
        <v>253</v>
      </c>
      <c r="BP3612" t="s">
        <v>174</v>
      </c>
      <c r="BQ3612" t="s">
        <v>122</v>
      </c>
      <c r="BR3612" t="s">
        <v>161</v>
      </c>
      <c r="BS3612">
        <v>6</v>
      </c>
      <c r="BT3612">
        <v>1</v>
      </c>
      <c r="BU3612">
        <v>4</v>
      </c>
      <c r="BV3612">
        <v>1</v>
      </c>
      <c r="BW3612" t="s">
        <v>13249</v>
      </c>
      <c r="BX3612">
        <v>2</v>
      </c>
      <c r="BY3612">
        <v>2</v>
      </c>
      <c r="BZ3612">
        <v>4</v>
      </c>
      <c r="CA3612" t="s">
        <v>13250</v>
      </c>
      <c r="CB3612">
        <v>2</v>
      </c>
      <c r="CC3612">
        <v>2</v>
      </c>
      <c r="CD3612">
        <v>3</v>
      </c>
      <c r="CE3612" t="s">
        <v>253</v>
      </c>
      <c r="CF3612">
        <v>4</v>
      </c>
      <c r="CG3612">
        <v>2</v>
      </c>
      <c r="CH3612">
        <v>2</v>
      </c>
      <c r="CI3612" t="s">
        <v>13251</v>
      </c>
      <c r="CJ3612" t="s">
        <v>181</v>
      </c>
      <c r="CK3612" t="s">
        <v>180</v>
      </c>
      <c r="CL3612" t="s">
        <v>181</v>
      </c>
      <c r="CM3612" t="s">
        <v>182</v>
      </c>
      <c r="CN3612" t="s">
        <v>430</v>
      </c>
      <c r="CO3612" t="s">
        <v>297</v>
      </c>
      <c r="CP3612" t="b">
        <v>1</v>
      </c>
      <c r="CQ3612" t="b">
        <v>1</v>
      </c>
      <c r="CR3612" t="b">
        <v>1</v>
      </c>
      <c r="CS3612" t="b">
        <v>0</v>
      </c>
      <c r="CT3612" t="b">
        <v>0</v>
      </c>
      <c r="CU3612" t="s">
        <v>14536</v>
      </c>
      <c r="CV3612" t="s">
        <v>256</v>
      </c>
      <c r="CW3612" t="s">
        <v>259</v>
      </c>
      <c r="CX3612" t="s">
        <v>258</v>
      </c>
      <c r="CY3612" t="s">
        <v>258</v>
      </c>
      <c r="CZ3612" t="s">
        <v>256</v>
      </c>
      <c r="DA3612" t="s">
        <v>299</v>
      </c>
      <c r="DB3612" t="s">
        <v>256</v>
      </c>
      <c r="DC3612" t="s">
        <v>202</v>
      </c>
      <c r="DD3612" t="s">
        <v>350</v>
      </c>
      <c r="DE3612" t="s">
        <v>203</v>
      </c>
      <c r="DF3612" t="s">
        <v>185</v>
      </c>
      <c r="DG3612" t="s">
        <v>204</v>
      </c>
      <c r="DH3612" t="s">
        <v>263</v>
      </c>
      <c r="DI36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2" t="str" cm="1">
        <f t="array" ref="DJ36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12" t="str" cm="1">
        <f t="array" ref="DK36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12">
        <f>IF(Responses[[#This Row],[What kind of dairy do you add? (Whole milk)]], 1, 0)</f>
        <v>1</v>
      </c>
      <c r="DM3612">
        <f>IF(Responses[[#This Row],[What kind of dairy do you add? (Half and half)]], 1, 0)</f>
        <v>0</v>
      </c>
      <c r="DN3612">
        <f>IF(Responses[[#This Row],[What kind of dairy do you add? (Oat milk)]], 1, 0)</f>
        <v>1</v>
      </c>
    </row>
    <row r="3613" spans="1:118" x14ac:dyDescent="0.3">
      <c r="A3613">
        <v>3612</v>
      </c>
      <c r="B3613" t="s">
        <v>13252</v>
      </c>
      <c r="C3613" t="s">
        <v>113</v>
      </c>
      <c r="D3613" t="s">
        <v>163</v>
      </c>
      <c r="E3613" t="s">
        <v>239</v>
      </c>
      <c r="F3613" t="b">
        <v>1</v>
      </c>
      <c r="G3613" t="b">
        <v>0</v>
      </c>
      <c r="H3613" t="b">
        <v>1</v>
      </c>
      <c r="I3613" t="b">
        <v>0</v>
      </c>
      <c r="J3613" t="b">
        <v>0</v>
      </c>
      <c r="K3613" t="s">
        <v>130</v>
      </c>
      <c r="L3613" t="b">
        <v>1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t="b">
        <v>0</v>
      </c>
      <c r="V3613" t="s">
        <v>14536</v>
      </c>
      <c r="W3613" t="s">
        <v>541</v>
      </c>
      <c r="X3613" t="b">
        <v>0</v>
      </c>
      <c r="Y3613" t="b">
        <v>1</v>
      </c>
      <c r="Z3613" t="b">
        <v>0</v>
      </c>
      <c r="AA3613" t="b">
        <v>1</v>
      </c>
      <c r="AB3613" t="b">
        <v>0</v>
      </c>
      <c r="AC3613" t="b">
        <v>0</v>
      </c>
      <c r="AD3613" t="s">
        <v>14536</v>
      </c>
      <c r="AE3613" t="s">
        <v>141</v>
      </c>
      <c r="AF3613" t="s">
        <v>14536</v>
      </c>
      <c r="AG3613" t="s">
        <v>115</v>
      </c>
      <c r="AH3613" t="b">
        <v>1</v>
      </c>
      <c r="AI3613" t="b">
        <v>0</v>
      </c>
      <c r="AJ3613" t="b">
        <v>0</v>
      </c>
      <c r="AK3613" t="b">
        <v>0</v>
      </c>
      <c r="AL3613" t="b">
        <v>0</v>
      </c>
      <c r="AM3613" t="s">
        <v>14536</v>
      </c>
      <c r="AN3613" t="s">
        <v>14536</v>
      </c>
      <c r="AX3613" t="s">
        <v>14536</v>
      </c>
      <c r="BG3613" t="s">
        <v>14536</v>
      </c>
      <c r="BH3613" t="s">
        <v>14536</v>
      </c>
      <c r="BI3613" t="s">
        <v>14536</v>
      </c>
      <c r="BJ3613" t="s">
        <v>14536</v>
      </c>
      <c r="BK3613" t="s">
        <v>14536</v>
      </c>
      <c r="BL3613" t="s">
        <v>14536</v>
      </c>
      <c r="BM3613" t="s">
        <v>14536</v>
      </c>
      <c r="BN3613" t="s">
        <v>14536</v>
      </c>
      <c r="BO3613" t="s">
        <v>173</v>
      </c>
      <c r="BP3613" t="s">
        <v>174</v>
      </c>
      <c r="BQ3613" t="s">
        <v>174</v>
      </c>
      <c r="BR3613" t="s">
        <v>161</v>
      </c>
      <c r="BS3613">
        <v>7</v>
      </c>
      <c r="BT3613">
        <v>1</v>
      </c>
      <c r="BU3613">
        <v>4</v>
      </c>
      <c r="BV3613">
        <v>5</v>
      </c>
      <c r="BW3613" t="s">
        <v>13253</v>
      </c>
      <c r="BX3613">
        <v>5</v>
      </c>
      <c r="BY3613">
        <v>1</v>
      </c>
      <c r="BZ3613">
        <v>3</v>
      </c>
      <c r="CA3613" t="s">
        <v>13254</v>
      </c>
      <c r="CB3613">
        <v>4</v>
      </c>
      <c r="CC3613">
        <v>2</v>
      </c>
      <c r="CD3613">
        <v>4</v>
      </c>
      <c r="CE3613" t="s">
        <v>13255</v>
      </c>
      <c r="CF3613">
        <v>2</v>
      </c>
      <c r="CG3613">
        <v>2</v>
      </c>
      <c r="CH3613">
        <v>5</v>
      </c>
      <c r="CI3613" t="s">
        <v>13256</v>
      </c>
      <c r="CJ3613" t="s">
        <v>179</v>
      </c>
      <c r="CK3613" t="s">
        <v>179</v>
      </c>
      <c r="CL3613" t="s">
        <v>181</v>
      </c>
      <c r="CM3613" t="s">
        <v>292</v>
      </c>
      <c r="CN3613" t="s">
        <v>254</v>
      </c>
      <c r="CO3613" t="s">
        <v>255</v>
      </c>
      <c r="CP3613" t="b">
        <v>1</v>
      </c>
      <c r="CQ3613" t="b">
        <v>0</v>
      </c>
      <c r="CR3613" t="b">
        <v>0</v>
      </c>
      <c r="CS3613" t="b">
        <v>0</v>
      </c>
      <c r="CT3613" t="b">
        <v>0</v>
      </c>
      <c r="CU3613" t="s">
        <v>14536</v>
      </c>
      <c r="CV3613" t="s">
        <v>256</v>
      </c>
      <c r="CW3613" t="s">
        <v>256</v>
      </c>
      <c r="CX3613" t="s">
        <v>311</v>
      </c>
      <c r="CY3613" t="s">
        <v>286</v>
      </c>
      <c r="CZ3613" t="s">
        <v>256</v>
      </c>
      <c r="DA3613" t="s">
        <v>294</v>
      </c>
      <c r="DB3613" t="s">
        <v>256</v>
      </c>
      <c r="DC3613" t="s">
        <v>261</v>
      </c>
      <c r="DD3613" t="s">
        <v>332</v>
      </c>
      <c r="DE3613" t="s">
        <v>203</v>
      </c>
      <c r="DF3613" t="s">
        <v>462</v>
      </c>
      <c r="DG3613" t="s">
        <v>204</v>
      </c>
      <c r="DH3613" t="s">
        <v>263</v>
      </c>
      <c r="DI36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3" t="str" cm="1">
        <f t="array" ref="DJ36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13" t="str" cm="1">
        <f t="array" ref="DK36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13">
        <f>IF(Responses[[#This Row],[What kind of dairy do you add? (Whole milk)]], 1, 0)</f>
        <v>0</v>
      </c>
      <c r="DM3613">
        <f>IF(Responses[[#This Row],[What kind of dairy do you add? (Half and half)]], 1, 0)</f>
        <v>0</v>
      </c>
      <c r="DN3613">
        <f>IF(Responses[[#This Row],[What kind of dairy do you add? (Oat milk)]], 1, 0)</f>
        <v>0</v>
      </c>
    </row>
    <row r="3614" spans="1:118" x14ac:dyDescent="0.3">
      <c r="A3614">
        <v>3613</v>
      </c>
      <c r="B3614" t="s">
        <v>13257</v>
      </c>
      <c r="C3614" t="s">
        <v>118</v>
      </c>
      <c r="D3614" t="s">
        <v>152</v>
      </c>
      <c r="E3614" t="s">
        <v>212</v>
      </c>
      <c r="F3614" t="b">
        <v>1</v>
      </c>
      <c r="G3614" t="b">
        <v>0</v>
      </c>
      <c r="H3614" t="b">
        <v>0</v>
      </c>
      <c r="I3614" t="b">
        <v>0</v>
      </c>
      <c r="J3614" t="b">
        <v>0</v>
      </c>
      <c r="K3614" t="s">
        <v>1072</v>
      </c>
      <c r="L3614" t="b">
        <v>1</v>
      </c>
      <c r="M3614" t="b">
        <v>0</v>
      </c>
      <c r="N3614" t="b">
        <v>1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0</v>
      </c>
      <c r="U3614" t="b">
        <v>1</v>
      </c>
      <c r="V3614" t="s">
        <v>13258</v>
      </c>
      <c r="W3614" t="s">
        <v>14536</v>
      </c>
      <c r="AD3614" t="s">
        <v>14536</v>
      </c>
      <c r="AE3614" t="s">
        <v>191</v>
      </c>
      <c r="AF3614" t="s">
        <v>14536</v>
      </c>
      <c r="AG3614" t="s">
        <v>207</v>
      </c>
      <c r="AH3614" t="b">
        <v>0</v>
      </c>
      <c r="AI3614" t="b">
        <v>1</v>
      </c>
      <c r="AJ3614" t="b">
        <v>0</v>
      </c>
      <c r="AK3614" t="b">
        <v>0</v>
      </c>
      <c r="AL3614" t="b">
        <v>0</v>
      </c>
      <c r="AM3614" t="s">
        <v>14536</v>
      </c>
      <c r="AN3614" t="s">
        <v>208</v>
      </c>
      <c r="AO3614" t="b">
        <v>0</v>
      </c>
      <c r="AP3614" t="b">
        <v>0</v>
      </c>
      <c r="AQ3614" t="b">
        <v>0</v>
      </c>
      <c r="AR3614" t="b">
        <v>0</v>
      </c>
      <c r="AS3614" t="b">
        <v>0</v>
      </c>
      <c r="AT3614" t="b">
        <v>1</v>
      </c>
      <c r="AU3614" t="b">
        <v>0</v>
      </c>
      <c r="AV3614" t="b">
        <v>0</v>
      </c>
      <c r="AW3614" t="b">
        <v>0</v>
      </c>
      <c r="AX3614" t="s">
        <v>14536</v>
      </c>
      <c r="BG3614" t="s">
        <v>14536</v>
      </c>
      <c r="BH3614" t="s">
        <v>14536</v>
      </c>
      <c r="BI3614" t="s">
        <v>14536</v>
      </c>
      <c r="BJ3614" t="s">
        <v>14536</v>
      </c>
      <c r="BK3614" t="s">
        <v>14536</v>
      </c>
      <c r="BL3614" t="s">
        <v>14536</v>
      </c>
      <c r="BM3614" t="s">
        <v>14536</v>
      </c>
      <c r="BN3614" t="s">
        <v>14536</v>
      </c>
      <c r="BO3614" t="s">
        <v>173</v>
      </c>
      <c r="BP3614" t="s">
        <v>166</v>
      </c>
      <c r="BQ3614" t="s">
        <v>122</v>
      </c>
      <c r="BR3614" t="s">
        <v>161</v>
      </c>
      <c r="BS3614">
        <v>8</v>
      </c>
      <c r="BT3614">
        <v>1</v>
      </c>
      <c r="BU3614">
        <v>4</v>
      </c>
      <c r="BV3614">
        <v>4</v>
      </c>
      <c r="BW3614" t="s">
        <v>13259</v>
      </c>
      <c r="BX3614">
        <v>4</v>
      </c>
      <c r="BY3614">
        <v>1</v>
      </c>
      <c r="BZ3614">
        <v>2</v>
      </c>
      <c r="CA3614" t="s">
        <v>13260</v>
      </c>
      <c r="CB3614">
        <v>3</v>
      </c>
      <c r="CC3614">
        <v>3</v>
      </c>
      <c r="CD3614">
        <v>3</v>
      </c>
      <c r="CE3614" t="s">
        <v>13261</v>
      </c>
      <c r="CF3614">
        <v>1</v>
      </c>
      <c r="CG3614">
        <v>5</v>
      </c>
      <c r="CH3614">
        <v>5</v>
      </c>
      <c r="CI3614" t="s">
        <v>13262</v>
      </c>
      <c r="CJ3614" t="s">
        <v>179</v>
      </c>
      <c r="CK3614" t="s">
        <v>180</v>
      </c>
      <c r="CL3614" t="s">
        <v>180</v>
      </c>
      <c r="CM3614" t="s">
        <v>182</v>
      </c>
      <c r="CN3614" t="s">
        <v>201</v>
      </c>
      <c r="CO3614" t="s">
        <v>356</v>
      </c>
      <c r="CP3614" t="b">
        <v>1</v>
      </c>
      <c r="CQ3614" t="b">
        <v>0</v>
      </c>
      <c r="CR3614" t="b">
        <v>1</v>
      </c>
      <c r="CS3614" t="b">
        <v>0</v>
      </c>
      <c r="CT3614" t="b">
        <v>0</v>
      </c>
      <c r="CU3614" t="s">
        <v>14536</v>
      </c>
      <c r="CV3614" t="s">
        <v>256</v>
      </c>
      <c r="CW3614" t="s">
        <v>256</v>
      </c>
      <c r="CX3614" t="s">
        <v>298</v>
      </c>
      <c r="CY3614" t="s">
        <v>286</v>
      </c>
      <c r="CZ3614" t="s">
        <v>256</v>
      </c>
      <c r="DA3614" t="s">
        <v>312</v>
      </c>
      <c r="DB3614" t="s">
        <v>256</v>
      </c>
      <c r="DC3614" t="s">
        <v>261</v>
      </c>
      <c r="DD3614" t="s">
        <v>184</v>
      </c>
      <c r="DE3614" t="s">
        <v>203</v>
      </c>
      <c r="DF3614" t="s">
        <v>185</v>
      </c>
      <c r="DG3614" t="s">
        <v>204</v>
      </c>
      <c r="DH3614" t="s">
        <v>187</v>
      </c>
      <c r="DI36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4" t="str" cm="1">
        <f t="array" ref="DJ36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14" t="str" cm="1">
        <f t="array" ref="DK36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14">
        <f>IF(Responses[[#This Row],[What kind of dairy do you add? (Whole milk)]], 1, 0)</f>
        <v>0</v>
      </c>
      <c r="DM3614">
        <f>IF(Responses[[#This Row],[What kind of dairy do you add? (Half and half)]], 1, 0)</f>
        <v>0</v>
      </c>
      <c r="DN3614">
        <f>IF(Responses[[#This Row],[What kind of dairy do you add? (Oat milk)]], 1, 0)</f>
        <v>1</v>
      </c>
    </row>
    <row r="3615" spans="1:118" x14ac:dyDescent="0.3">
      <c r="A3615">
        <v>3614</v>
      </c>
      <c r="B3615" t="s">
        <v>13263</v>
      </c>
      <c r="C3615" t="s">
        <v>118</v>
      </c>
      <c r="D3615" t="s">
        <v>163</v>
      </c>
      <c r="E3615" t="s">
        <v>231</v>
      </c>
      <c r="F3615" t="b">
        <v>1</v>
      </c>
      <c r="G3615" t="b">
        <v>1</v>
      </c>
      <c r="H3615" t="b">
        <v>0</v>
      </c>
      <c r="I3615" t="b">
        <v>0</v>
      </c>
      <c r="J3615" t="b">
        <v>0</v>
      </c>
      <c r="K3615" t="s">
        <v>130</v>
      </c>
      <c r="L3615" t="b">
        <v>1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U3615" t="b">
        <v>0</v>
      </c>
      <c r="V3615" t="s">
        <v>14536</v>
      </c>
      <c r="W3615" t="s">
        <v>14536</v>
      </c>
      <c r="AD3615" t="s">
        <v>14536</v>
      </c>
      <c r="AE3615" t="s">
        <v>141</v>
      </c>
      <c r="AF3615" t="s">
        <v>14536</v>
      </c>
      <c r="AG3615" t="s">
        <v>115</v>
      </c>
      <c r="AH3615" t="b">
        <v>1</v>
      </c>
      <c r="AI3615" t="b">
        <v>0</v>
      </c>
      <c r="AJ3615" t="b">
        <v>0</v>
      </c>
      <c r="AK3615" t="b">
        <v>0</v>
      </c>
      <c r="AL3615" t="b">
        <v>0</v>
      </c>
      <c r="AM3615" t="s">
        <v>14536</v>
      </c>
      <c r="AN3615" t="s">
        <v>14536</v>
      </c>
      <c r="AX3615" t="s">
        <v>14536</v>
      </c>
      <c r="BG3615" t="s">
        <v>14536</v>
      </c>
      <c r="BH3615" t="s">
        <v>14536</v>
      </c>
      <c r="BI3615" t="s">
        <v>14536</v>
      </c>
      <c r="BJ3615" t="s">
        <v>14536</v>
      </c>
      <c r="BK3615" t="s">
        <v>14536</v>
      </c>
      <c r="BL3615" t="s">
        <v>14536</v>
      </c>
      <c r="BM3615" t="s">
        <v>14536</v>
      </c>
      <c r="BN3615" t="s">
        <v>14536</v>
      </c>
      <c r="BO3615" t="s">
        <v>226</v>
      </c>
      <c r="BP3615" t="s">
        <v>227</v>
      </c>
      <c r="BQ3615" t="s">
        <v>122</v>
      </c>
      <c r="BR3615" t="s">
        <v>161</v>
      </c>
      <c r="BS3615">
        <v>8</v>
      </c>
      <c r="BT3615">
        <v>1</v>
      </c>
      <c r="BU3615">
        <v>4</v>
      </c>
      <c r="BV3615">
        <v>5</v>
      </c>
      <c r="BW3615" t="s">
        <v>13264</v>
      </c>
      <c r="BX3615">
        <v>2</v>
      </c>
      <c r="BY3615">
        <v>1</v>
      </c>
      <c r="BZ3615">
        <v>3</v>
      </c>
      <c r="CA3615" t="s">
        <v>13265</v>
      </c>
      <c r="CB3615">
        <v>1</v>
      </c>
      <c r="CC3615">
        <v>2</v>
      </c>
      <c r="CD3615">
        <v>2</v>
      </c>
      <c r="CE3615" t="s">
        <v>13266</v>
      </c>
      <c r="CF3615">
        <v>1</v>
      </c>
      <c r="CG3615">
        <v>3</v>
      </c>
      <c r="CH3615">
        <v>4</v>
      </c>
      <c r="CI3615" t="s">
        <v>13267</v>
      </c>
      <c r="CJ3615" t="s">
        <v>179</v>
      </c>
      <c r="CK3615" t="s">
        <v>180</v>
      </c>
      <c r="CL3615" t="s">
        <v>179</v>
      </c>
      <c r="CM3615" t="s">
        <v>292</v>
      </c>
      <c r="CN3615" t="s">
        <v>254</v>
      </c>
      <c r="CO3615" t="s">
        <v>284</v>
      </c>
      <c r="CP3615" t="b">
        <v>1</v>
      </c>
      <c r="CQ3615" t="b">
        <v>1</v>
      </c>
      <c r="CR3615" t="b">
        <v>0</v>
      </c>
      <c r="CS3615" t="b">
        <v>0</v>
      </c>
      <c r="CT3615" t="b">
        <v>0</v>
      </c>
      <c r="CU3615" t="s">
        <v>14536</v>
      </c>
      <c r="CV3615" t="s">
        <v>256</v>
      </c>
      <c r="CW3615" t="s">
        <v>256</v>
      </c>
      <c r="CX3615" t="s">
        <v>258</v>
      </c>
      <c r="CY3615" t="s">
        <v>293</v>
      </c>
      <c r="CZ3615" t="s">
        <v>256</v>
      </c>
      <c r="DA3615" t="s">
        <v>299</v>
      </c>
      <c r="DB3615" t="s">
        <v>256</v>
      </c>
      <c r="DC3615" t="s">
        <v>261</v>
      </c>
      <c r="DD3615" t="s">
        <v>184</v>
      </c>
      <c r="DE3615" t="s">
        <v>288</v>
      </c>
      <c r="DF3615" t="s">
        <v>185</v>
      </c>
      <c r="DG3615" t="s">
        <v>204</v>
      </c>
      <c r="DH3615" t="s">
        <v>290</v>
      </c>
      <c r="DI36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5" t="str" cm="1">
        <f t="array" ref="DJ36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15" t="str" cm="1">
        <f t="array" ref="DK36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15">
        <f>IF(Responses[[#This Row],[What kind of dairy do you add? (Whole milk)]], 1, 0)</f>
        <v>0</v>
      </c>
      <c r="DM3615">
        <f>IF(Responses[[#This Row],[What kind of dairy do you add? (Half and half)]], 1, 0)</f>
        <v>0</v>
      </c>
      <c r="DN3615">
        <f>IF(Responses[[#This Row],[What kind of dairy do you add? (Oat milk)]], 1, 0)</f>
        <v>0</v>
      </c>
    </row>
    <row r="3616" spans="1:118" x14ac:dyDescent="0.3">
      <c r="A3616">
        <v>3615</v>
      </c>
      <c r="B3616" t="s">
        <v>13268</v>
      </c>
      <c r="C3616" t="s">
        <v>126</v>
      </c>
      <c r="D3616" t="s">
        <v>414</v>
      </c>
      <c r="E3616" t="s">
        <v>164</v>
      </c>
      <c r="F3616" t="b">
        <v>0</v>
      </c>
      <c r="G3616" t="b">
        <v>1</v>
      </c>
      <c r="H3616" t="b">
        <v>0</v>
      </c>
      <c r="I3616" t="b">
        <v>0</v>
      </c>
      <c r="J3616" t="b">
        <v>0</v>
      </c>
      <c r="K3616" t="s">
        <v>14536</v>
      </c>
      <c r="V3616" t="s">
        <v>14536</v>
      </c>
      <c r="W3616" t="s">
        <v>14536</v>
      </c>
      <c r="AD3616" t="s">
        <v>14536</v>
      </c>
      <c r="AE3616" t="s">
        <v>120</v>
      </c>
      <c r="AF3616" t="s">
        <v>14536</v>
      </c>
      <c r="AG3616" t="s">
        <v>207</v>
      </c>
      <c r="AH3616" t="b">
        <v>0</v>
      </c>
      <c r="AI3616" t="b">
        <v>1</v>
      </c>
      <c r="AJ3616" t="b">
        <v>0</v>
      </c>
      <c r="AK3616" t="b">
        <v>0</v>
      </c>
      <c r="AL3616" t="b">
        <v>0</v>
      </c>
      <c r="AM3616" t="s">
        <v>14536</v>
      </c>
      <c r="AN3616" t="s">
        <v>199</v>
      </c>
      <c r="AO3616" t="b">
        <v>0</v>
      </c>
      <c r="AP3616" t="b">
        <v>0</v>
      </c>
      <c r="AQ3616" t="b">
        <v>1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AW3616" t="b">
        <v>0</v>
      </c>
      <c r="AX3616" t="s">
        <v>14536</v>
      </c>
      <c r="BG3616" t="s">
        <v>14536</v>
      </c>
      <c r="BH3616" t="s">
        <v>14536</v>
      </c>
      <c r="BI3616" t="s">
        <v>14536</v>
      </c>
      <c r="BJ3616" t="s">
        <v>14536</v>
      </c>
      <c r="BK3616" t="s">
        <v>14536</v>
      </c>
      <c r="BL3616" t="s">
        <v>14536</v>
      </c>
      <c r="BM3616" t="s">
        <v>14536</v>
      </c>
      <c r="BN3616" t="s">
        <v>14536</v>
      </c>
      <c r="BO3616" t="s">
        <v>209</v>
      </c>
      <c r="BP3616" t="s">
        <v>166</v>
      </c>
      <c r="BQ3616" t="s">
        <v>280</v>
      </c>
      <c r="BR3616" t="s">
        <v>161</v>
      </c>
      <c r="BS3616">
        <v>7</v>
      </c>
      <c r="BT3616">
        <v>3</v>
      </c>
      <c r="BU3616">
        <v>3</v>
      </c>
      <c r="BV3616">
        <v>4</v>
      </c>
      <c r="BW3616" t="s">
        <v>14536</v>
      </c>
      <c r="BX3616">
        <v>4</v>
      </c>
      <c r="BY3616">
        <v>2</v>
      </c>
      <c r="BZ3616">
        <v>4</v>
      </c>
      <c r="CA3616" t="s">
        <v>14536</v>
      </c>
      <c r="CB3616">
        <v>2</v>
      </c>
      <c r="CC3616">
        <v>2</v>
      </c>
      <c r="CD3616">
        <v>5</v>
      </c>
      <c r="CE3616" t="s">
        <v>14536</v>
      </c>
      <c r="CF3616">
        <v>3</v>
      </c>
      <c r="CG3616">
        <v>4</v>
      </c>
      <c r="CH3616">
        <v>5</v>
      </c>
      <c r="CI3616" t="s">
        <v>14536</v>
      </c>
      <c r="CJ3616" t="s">
        <v>181</v>
      </c>
      <c r="CK3616" t="s">
        <v>180</v>
      </c>
      <c r="CL3616" t="s">
        <v>180</v>
      </c>
      <c r="CM3616" t="s">
        <v>292</v>
      </c>
      <c r="CN3616" t="s">
        <v>430</v>
      </c>
      <c r="CO3616" t="s">
        <v>255</v>
      </c>
      <c r="CP3616" t="b">
        <v>1</v>
      </c>
      <c r="CQ3616" t="b">
        <v>0</v>
      </c>
      <c r="CR3616" t="b">
        <v>0</v>
      </c>
      <c r="CS3616" t="b">
        <v>0</v>
      </c>
      <c r="CT3616" t="b">
        <v>0</v>
      </c>
      <c r="CU3616" t="s">
        <v>14536</v>
      </c>
      <c r="CV3616" t="s">
        <v>256</v>
      </c>
      <c r="CW3616" t="s">
        <v>256</v>
      </c>
      <c r="CX3616" t="s">
        <v>298</v>
      </c>
      <c r="CY3616" t="s">
        <v>311</v>
      </c>
      <c r="CZ3616" t="s">
        <v>259</v>
      </c>
      <c r="DA3616" t="s">
        <v>260</v>
      </c>
      <c r="DB3616" t="s">
        <v>256</v>
      </c>
      <c r="DC3616" t="s">
        <v>202</v>
      </c>
      <c r="DD3616" t="s">
        <v>332</v>
      </c>
      <c r="DE3616" t="s">
        <v>2858</v>
      </c>
      <c r="DF3616" t="s">
        <v>185</v>
      </c>
      <c r="DG3616" t="s">
        <v>168</v>
      </c>
      <c r="DH3616" t="s">
        <v>317</v>
      </c>
      <c r="DI36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6" t="str" cm="1">
        <f t="array" ref="DJ36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16" t="str" cm="1">
        <f t="array" ref="DK36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16">
        <f>IF(Responses[[#This Row],[What kind of dairy do you add? (Whole milk)]], 1, 0)</f>
        <v>0</v>
      </c>
      <c r="DM3616">
        <f>IF(Responses[[#This Row],[What kind of dairy do you add? (Half and half)]], 1, 0)</f>
        <v>1</v>
      </c>
      <c r="DN3616">
        <f>IF(Responses[[#This Row],[What kind of dairy do you add? (Oat milk)]], 1, 0)</f>
        <v>0</v>
      </c>
    </row>
    <row r="3617" spans="1:118" x14ac:dyDescent="0.3">
      <c r="A3617">
        <v>3616</v>
      </c>
      <c r="B3617" t="s">
        <v>13269</v>
      </c>
      <c r="C3617" t="s">
        <v>229</v>
      </c>
      <c r="D3617" t="s">
        <v>152</v>
      </c>
      <c r="E3617" t="s">
        <v>212</v>
      </c>
      <c r="F3617" t="b">
        <v>1</v>
      </c>
      <c r="G3617" t="b">
        <v>0</v>
      </c>
      <c r="H3617" t="b">
        <v>0</v>
      </c>
      <c r="I3617" t="b">
        <v>0</v>
      </c>
      <c r="J3617" t="b">
        <v>0</v>
      </c>
      <c r="K3617" t="s">
        <v>130</v>
      </c>
      <c r="L3617" t="b">
        <v>1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b">
        <v>0</v>
      </c>
      <c r="V3617" t="s">
        <v>14536</v>
      </c>
      <c r="W3617" t="s">
        <v>14536</v>
      </c>
      <c r="AD3617" t="s">
        <v>14536</v>
      </c>
      <c r="AE3617" t="s">
        <v>114</v>
      </c>
      <c r="AF3617" t="s">
        <v>14536</v>
      </c>
      <c r="AG3617" t="s">
        <v>115</v>
      </c>
      <c r="AH3617" t="b">
        <v>1</v>
      </c>
      <c r="AI3617" t="b">
        <v>0</v>
      </c>
      <c r="AJ3617" t="b">
        <v>0</v>
      </c>
      <c r="AK3617" t="b">
        <v>0</v>
      </c>
      <c r="AL3617" t="b">
        <v>0</v>
      </c>
      <c r="AM3617" t="s">
        <v>14536</v>
      </c>
      <c r="AN3617" t="s">
        <v>14536</v>
      </c>
      <c r="AX3617" t="s">
        <v>14536</v>
      </c>
      <c r="BG3617" t="s">
        <v>14536</v>
      </c>
      <c r="BH3617" t="s">
        <v>14536</v>
      </c>
      <c r="BI3617" t="s">
        <v>14536</v>
      </c>
      <c r="BJ3617" t="s">
        <v>14536</v>
      </c>
      <c r="BK3617" t="s">
        <v>14536</v>
      </c>
      <c r="BL3617" t="s">
        <v>14536</v>
      </c>
      <c r="BM3617" t="s">
        <v>14536</v>
      </c>
      <c r="BN3617" t="s">
        <v>14536</v>
      </c>
      <c r="BO3617" t="s">
        <v>381</v>
      </c>
      <c r="BP3617" t="s">
        <v>160</v>
      </c>
      <c r="BQ3617" t="s">
        <v>122</v>
      </c>
      <c r="BR3617" t="s">
        <v>161</v>
      </c>
      <c r="BS3617">
        <v>8</v>
      </c>
      <c r="BT3617">
        <v>1</v>
      </c>
      <c r="BU3617">
        <v>3</v>
      </c>
      <c r="BV3617">
        <v>5</v>
      </c>
      <c r="BW3617" t="s">
        <v>13270</v>
      </c>
      <c r="BX3617">
        <v>3</v>
      </c>
      <c r="BY3617">
        <v>2</v>
      </c>
      <c r="BZ3617">
        <v>4</v>
      </c>
      <c r="CA3617" t="s">
        <v>13271</v>
      </c>
      <c r="CB3617">
        <v>2</v>
      </c>
      <c r="CC3617">
        <v>3</v>
      </c>
      <c r="CD3617">
        <v>3</v>
      </c>
      <c r="CE3617" t="s">
        <v>13272</v>
      </c>
      <c r="CF3617">
        <v>3</v>
      </c>
      <c r="CG3617">
        <v>4</v>
      </c>
      <c r="CH3617">
        <v>5</v>
      </c>
      <c r="CI3617" t="s">
        <v>13273</v>
      </c>
      <c r="CJ3617" t="s">
        <v>179</v>
      </c>
      <c r="CK3617" t="s">
        <v>180</v>
      </c>
      <c r="CL3617" t="s">
        <v>179</v>
      </c>
      <c r="CM3617" t="s">
        <v>182</v>
      </c>
      <c r="CN3617" t="s">
        <v>183</v>
      </c>
      <c r="CO3617" t="s">
        <v>284</v>
      </c>
      <c r="CP3617" t="b">
        <v>1</v>
      </c>
      <c r="CQ3617" t="b">
        <v>1</v>
      </c>
      <c r="CR3617" t="b">
        <v>0</v>
      </c>
      <c r="CS3617" t="b">
        <v>0</v>
      </c>
      <c r="CT3617" t="b">
        <v>0</v>
      </c>
      <c r="CU3617" t="s">
        <v>14536</v>
      </c>
      <c r="CV3617" t="s">
        <v>256</v>
      </c>
      <c r="CW3617" t="s">
        <v>256</v>
      </c>
      <c r="CX3617" t="s">
        <v>258</v>
      </c>
      <c r="CY3617" t="s">
        <v>293</v>
      </c>
      <c r="CZ3617" t="s">
        <v>256</v>
      </c>
      <c r="DA3617" t="s">
        <v>260</v>
      </c>
      <c r="DB3617" t="s">
        <v>256</v>
      </c>
      <c r="DC3617" t="s">
        <v>704</v>
      </c>
      <c r="DD3617" t="s">
        <v>262</v>
      </c>
      <c r="DE3617" t="s">
        <v>203</v>
      </c>
      <c r="DF3617" t="s">
        <v>185</v>
      </c>
      <c r="DG3617" t="s">
        <v>152</v>
      </c>
      <c r="DH3617" t="s">
        <v>263</v>
      </c>
      <c r="DI36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7" t="str" cm="1">
        <f t="array" ref="DJ36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17" t="str" cm="1">
        <f t="array" ref="DK36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17">
        <f>IF(Responses[[#This Row],[What kind of dairy do you add? (Whole milk)]], 1, 0)</f>
        <v>0</v>
      </c>
      <c r="DM3617">
        <f>IF(Responses[[#This Row],[What kind of dairy do you add? (Half and half)]], 1, 0)</f>
        <v>0</v>
      </c>
      <c r="DN3617">
        <f>IF(Responses[[#This Row],[What kind of dairy do you add? (Oat milk)]], 1, 0)</f>
        <v>0</v>
      </c>
    </row>
    <row r="3618" spans="1:118" x14ac:dyDescent="0.3">
      <c r="A3618">
        <v>3617</v>
      </c>
      <c r="B3618" t="s">
        <v>13274</v>
      </c>
      <c r="C3618" t="s">
        <v>134</v>
      </c>
      <c r="D3618" t="s">
        <v>163</v>
      </c>
      <c r="E3618" t="s">
        <v>212</v>
      </c>
      <c r="F3618" t="b">
        <v>1</v>
      </c>
      <c r="G3618" t="b">
        <v>0</v>
      </c>
      <c r="H3618" t="b">
        <v>0</v>
      </c>
      <c r="I3618" t="b">
        <v>0</v>
      </c>
      <c r="J3618" t="b">
        <v>0</v>
      </c>
      <c r="K3618" t="s">
        <v>461</v>
      </c>
      <c r="L3618" t="b">
        <v>1</v>
      </c>
      <c r="M3618" t="b">
        <v>0</v>
      </c>
      <c r="N3618" t="b">
        <v>1</v>
      </c>
      <c r="O3618" t="b">
        <v>1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b">
        <v>0</v>
      </c>
      <c r="V3618" t="s">
        <v>14536</v>
      </c>
      <c r="W3618" t="s">
        <v>14536</v>
      </c>
      <c r="AD3618" t="s">
        <v>14536</v>
      </c>
      <c r="AE3618" t="s">
        <v>141</v>
      </c>
      <c r="AF3618" t="s">
        <v>14536</v>
      </c>
      <c r="AG3618" t="s">
        <v>115</v>
      </c>
      <c r="AH3618" t="b">
        <v>1</v>
      </c>
      <c r="AI3618" t="b">
        <v>0</v>
      </c>
      <c r="AJ3618" t="b">
        <v>0</v>
      </c>
      <c r="AK3618" t="b">
        <v>0</v>
      </c>
      <c r="AL3618" t="b">
        <v>0</v>
      </c>
      <c r="AM3618" t="s">
        <v>14536</v>
      </c>
      <c r="AN3618" t="s">
        <v>14536</v>
      </c>
      <c r="AX3618" t="s">
        <v>14536</v>
      </c>
      <c r="BG3618" t="s">
        <v>14536</v>
      </c>
      <c r="BH3618" t="s">
        <v>14536</v>
      </c>
      <c r="BI3618" t="s">
        <v>14536</v>
      </c>
      <c r="BJ3618" t="s">
        <v>14536</v>
      </c>
      <c r="BK3618" t="s">
        <v>14536</v>
      </c>
      <c r="BL3618" t="s">
        <v>14536</v>
      </c>
      <c r="BM3618" t="s">
        <v>14536</v>
      </c>
      <c r="BN3618" t="s">
        <v>14536</v>
      </c>
      <c r="BO3618" t="s">
        <v>381</v>
      </c>
      <c r="BP3618" t="s">
        <v>174</v>
      </c>
      <c r="BQ3618" t="s">
        <v>122</v>
      </c>
      <c r="BR3618" t="s">
        <v>161</v>
      </c>
      <c r="BS3618">
        <v>7</v>
      </c>
      <c r="BT3618">
        <v>2</v>
      </c>
      <c r="BU3618">
        <v>2</v>
      </c>
      <c r="BV3618">
        <v>4</v>
      </c>
      <c r="BW3618" t="s">
        <v>13275</v>
      </c>
      <c r="BX3618">
        <v>1</v>
      </c>
      <c r="BY3618">
        <v>1</v>
      </c>
      <c r="BZ3618">
        <v>3</v>
      </c>
      <c r="CA3618" t="s">
        <v>13276</v>
      </c>
      <c r="CB3618">
        <v>3</v>
      </c>
      <c r="CC3618">
        <v>3</v>
      </c>
      <c r="CD3618">
        <v>5</v>
      </c>
      <c r="CE3618" t="s">
        <v>13277</v>
      </c>
      <c r="CF3618">
        <v>2</v>
      </c>
      <c r="CG3618">
        <v>3</v>
      </c>
      <c r="CH3618">
        <v>5</v>
      </c>
      <c r="CI3618" t="s">
        <v>13278</v>
      </c>
      <c r="CJ3618" t="s">
        <v>193</v>
      </c>
      <c r="CK3618" t="s">
        <v>180</v>
      </c>
      <c r="CL3618" t="s">
        <v>180</v>
      </c>
      <c r="CM3618" t="s">
        <v>292</v>
      </c>
      <c r="CN3618" t="s">
        <v>430</v>
      </c>
      <c r="CO3618" t="s">
        <v>284</v>
      </c>
      <c r="CP3618" t="b">
        <v>1</v>
      </c>
      <c r="CQ3618" t="b">
        <v>1</v>
      </c>
      <c r="CR3618" t="b">
        <v>0</v>
      </c>
      <c r="CS3618" t="b">
        <v>0</v>
      </c>
      <c r="CT3618" t="b">
        <v>0</v>
      </c>
      <c r="CU3618" t="s">
        <v>14536</v>
      </c>
      <c r="CV3618" t="s">
        <v>256</v>
      </c>
      <c r="CW3618" t="s">
        <v>256</v>
      </c>
      <c r="CX3618" t="s">
        <v>311</v>
      </c>
      <c r="CY3618" t="s">
        <v>311</v>
      </c>
      <c r="CZ3618" t="s">
        <v>256</v>
      </c>
      <c r="DA3618" t="s">
        <v>260</v>
      </c>
      <c r="DB3618" t="s">
        <v>256</v>
      </c>
      <c r="DC3618" t="s">
        <v>202</v>
      </c>
      <c r="DD3618" t="s">
        <v>262</v>
      </c>
      <c r="DE3618" t="s">
        <v>203</v>
      </c>
      <c r="DF3618" t="s">
        <v>185</v>
      </c>
      <c r="DG3618" t="s">
        <v>152</v>
      </c>
      <c r="DH3618" t="s">
        <v>290</v>
      </c>
      <c r="DI36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8" t="str" cm="1">
        <f t="array" ref="DJ36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18" t="str" cm="1">
        <f t="array" ref="DK36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18">
        <f>IF(Responses[[#This Row],[What kind of dairy do you add? (Whole milk)]], 1, 0)</f>
        <v>0</v>
      </c>
      <c r="DM3618">
        <f>IF(Responses[[#This Row],[What kind of dairy do you add? (Half and half)]], 1, 0)</f>
        <v>0</v>
      </c>
      <c r="DN3618">
        <f>IF(Responses[[#This Row],[What kind of dairy do you add? (Oat milk)]], 1, 0)</f>
        <v>0</v>
      </c>
    </row>
    <row r="3619" spans="1:118" x14ac:dyDescent="0.3">
      <c r="A3619">
        <v>3618</v>
      </c>
      <c r="B3619" t="s">
        <v>13279</v>
      </c>
      <c r="C3619" t="s">
        <v>118</v>
      </c>
      <c r="D3619" t="s">
        <v>152</v>
      </c>
      <c r="E3619" t="s">
        <v>235</v>
      </c>
      <c r="F3619" t="b">
        <v>1</v>
      </c>
      <c r="G3619" t="b">
        <v>0</v>
      </c>
      <c r="H3619" t="b">
        <v>0</v>
      </c>
      <c r="I3619" t="b">
        <v>1</v>
      </c>
      <c r="J3619" t="b">
        <v>0</v>
      </c>
      <c r="K3619" t="s">
        <v>127</v>
      </c>
      <c r="L3619" t="b">
        <v>0</v>
      </c>
      <c r="M3619" t="b">
        <v>0</v>
      </c>
      <c r="N3619" t="b">
        <v>0</v>
      </c>
      <c r="O3619" t="b">
        <v>1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b">
        <v>0</v>
      </c>
      <c r="V3619" t="s">
        <v>14536</v>
      </c>
      <c r="W3619" t="s">
        <v>14536</v>
      </c>
      <c r="AD3619" t="s">
        <v>14536</v>
      </c>
      <c r="AE3619" t="s">
        <v>120</v>
      </c>
      <c r="AF3619" t="s">
        <v>14536</v>
      </c>
      <c r="AG3619" t="s">
        <v>207</v>
      </c>
      <c r="AH3619" t="b">
        <v>0</v>
      </c>
      <c r="AI3619" t="b">
        <v>1</v>
      </c>
      <c r="AJ3619" t="b">
        <v>0</v>
      </c>
      <c r="AK3619" t="b">
        <v>0</v>
      </c>
      <c r="AL3619" t="b">
        <v>0</v>
      </c>
      <c r="AM3619" t="s">
        <v>14536</v>
      </c>
      <c r="AN3619" t="s">
        <v>208</v>
      </c>
      <c r="AO3619" t="b">
        <v>0</v>
      </c>
      <c r="AP3619" t="b">
        <v>0</v>
      </c>
      <c r="AQ3619" t="b">
        <v>0</v>
      </c>
      <c r="AR3619" t="b">
        <v>0</v>
      </c>
      <c r="AS3619" t="b">
        <v>0</v>
      </c>
      <c r="AT3619" t="b">
        <v>1</v>
      </c>
      <c r="AU3619" t="b">
        <v>0</v>
      </c>
      <c r="AV3619" t="b">
        <v>0</v>
      </c>
      <c r="AW3619" t="b">
        <v>0</v>
      </c>
      <c r="AX3619" t="s">
        <v>14536</v>
      </c>
      <c r="BG3619" t="s">
        <v>14536</v>
      </c>
      <c r="BH3619" t="s">
        <v>14536</v>
      </c>
      <c r="BI3619" t="s">
        <v>14536</v>
      </c>
      <c r="BJ3619" t="s">
        <v>14536</v>
      </c>
      <c r="BK3619" t="s">
        <v>14536</v>
      </c>
      <c r="BL3619" t="s">
        <v>14536</v>
      </c>
      <c r="BM3619" t="s">
        <v>14536</v>
      </c>
      <c r="BN3619" t="s">
        <v>14536</v>
      </c>
      <c r="BO3619" t="s">
        <v>245</v>
      </c>
      <c r="BP3619" t="s">
        <v>166</v>
      </c>
      <c r="BQ3619" t="s">
        <v>280</v>
      </c>
      <c r="BR3619" t="s">
        <v>161</v>
      </c>
      <c r="BS3619">
        <v>6</v>
      </c>
      <c r="BT3619">
        <v>1</v>
      </c>
      <c r="BU3619">
        <v>5</v>
      </c>
      <c r="BV3619">
        <v>2</v>
      </c>
      <c r="BW3619" t="s">
        <v>13280</v>
      </c>
      <c r="BX3619">
        <v>1</v>
      </c>
      <c r="BY3619">
        <v>3</v>
      </c>
      <c r="BZ3619">
        <v>3</v>
      </c>
      <c r="CA3619" t="s">
        <v>2665</v>
      </c>
      <c r="CB3619">
        <v>4</v>
      </c>
      <c r="CC3619">
        <v>2</v>
      </c>
      <c r="CD3619">
        <v>4</v>
      </c>
      <c r="CE3619" t="s">
        <v>14536</v>
      </c>
      <c r="CF3619">
        <v>3</v>
      </c>
      <c r="CG3619">
        <v>4</v>
      </c>
      <c r="CH3619">
        <v>1</v>
      </c>
      <c r="CI3619" t="s">
        <v>473</v>
      </c>
      <c r="CJ3619" t="s">
        <v>193</v>
      </c>
      <c r="CK3619" t="s">
        <v>179</v>
      </c>
      <c r="CL3619" t="s">
        <v>193</v>
      </c>
      <c r="CM3619" t="s">
        <v>182</v>
      </c>
      <c r="CN3619" t="s">
        <v>201</v>
      </c>
      <c r="CO3619" t="s">
        <v>284</v>
      </c>
      <c r="CP3619" t="b">
        <v>1</v>
      </c>
      <c r="CQ3619" t="b">
        <v>1</v>
      </c>
      <c r="CR3619" t="b">
        <v>0</v>
      </c>
      <c r="CS3619" t="b">
        <v>0</v>
      </c>
      <c r="CT3619" t="b">
        <v>0</v>
      </c>
      <c r="CU3619" t="s">
        <v>14536</v>
      </c>
      <c r="CV3619" t="s">
        <v>256</v>
      </c>
      <c r="CW3619" t="s">
        <v>256</v>
      </c>
      <c r="CX3619" t="s">
        <v>258</v>
      </c>
      <c r="CY3619" t="s">
        <v>258</v>
      </c>
      <c r="CZ3619" t="s">
        <v>259</v>
      </c>
      <c r="DA3619" t="s">
        <v>294</v>
      </c>
      <c r="DB3619" t="s">
        <v>256</v>
      </c>
      <c r="DC3619" t="s">
        <v>261</v>
      </c>
      <c r="DD3619" t="s">
        <v>184</v>
      </c>
      <c r="DE3619" t="s">
        <v>14536</v>
      </c>
      <c r="DF3619" t="s">
        <v>185</v>
      </c>
      <c r="DG3619" t="s">
        <v>204</v>
      </c>
      <c r="DH3619" t="s">
        <v>14536</v>
      </c>
      <c r="DI36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9" t="str" cm="1">
        <f t="array" ref="DJ36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19" t="str" cm="1">
        <f t="array" ref="DK36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19">
        <f>IF(Responses[[#This Row],[What kind of dairy do you add? (Whole milk)]], 1, 0)</f>
        <v>0</v>
      </c>
      <c r="DM3619">
        <f>IF(Responses[[#This Row],[What kind of dairy do you add? (Half and half)]], 1, 0)</f>
        <v>0</v>
      </c>
      <c r="DN3619">
        <f>IF(Responses[[#This Row],[What kind of dairy do you add? (Oat milk)]], 1, 0)</f>
        <v>1</v>
      </c>
    </row>
    <row r="3620" spans="1:118" x14ac:dyDescent="0.3">
      <c r="A3620">
        <v>3619</v>
      </c>
      <c r="B3620" t="s">
        <v>13281</v>
      </c>
      <c r="C3620" t="s">
        <v>113</v>
      </c>
      <c r="D3620" t="s">
        <v>144</v>
      </c>
      <c r="E3620" t="s">
        <v>251</v>
      </c>
      <c r="F3620" t="b">
        <v>1</v>
      </c>
      <c r="G3620" t="b">
        <v>1</v>
      </c>
      <c r="H3620" t="b">
        <v>1</v>
      </c>
      <c r="I3620" t="b">
        <v>1</v>
      </c>
      <c r="J3620" t="b">
        <v>0</v>
      </c>
      <c r="K3620" t="s">
        <v>12317</v>
      </c>
      <c r="L3620" t="b">
        <v>0</v>
      </c>
      <c r="M3620" t="b">
        <v>0</v>
      </c>
      <c r="N3620" t="b">
        <v>0</v>
      </c>
      <c r="O3620" t="b">
        <v>0</v>
      </c>
      <c r="P3620" t="b">
        <v>0</v>
      </c>
      <c r="Q3620" t="b">
        <v>1</v>
      </c>
      <c r="R3620" t="b">
        <v>0</v>
      </c>
      <c r="S3620" t="b">
        <v>0</v>
      </c>
      <c r="T3620" t="b">
        <v>0</v>
      </c>
      <c r="U3620" t="b">
        <v>1</v>
      </c>
      <c r="V3620" t="s">
        <v>272</v>
      </c>
      <c r="W3620" t="s">
        <v>736</v>
      </c>
      <c r="X3620" t="b">
        <v>1</v>
      </c>
      <c r="Y3620" t="b">
        <v>1</v>
      </c>
      <c r="Z3620" t="b">
        <v>0</v>
      </c>
      <c r="AA3620" t="b">
        <v>0</v>
      </c>
      <c r="AB3620" t="b">
        <v>0</v>
      </c>
      <c r="AC3620" t="b">
        <v>0</v>
      </c>
      <c r="AD3620" t="s">
        <v>14536</v>
      </c>
      <c r="AE3620" t="s">
        <v>120</v>
      </c>
      <c r="AF3620" t="s">
        <v>14536</v>
      </c>
      <c r="AG3620" t="s">
        <v>158</v>
      </c>
      <c r="AH3620" t="b">
        <v>0</v>
      </c>
      <c r="AI3620" t="b">
        <v>1</v>
      </c>
      <c r="AJ3620" t="b">
        <v>1</v>
      </c>
      <c r="AK3620" t="b">
        <v>1</v>
      </c>
      <c r="AL3620" t="b">
        <v>0</v>
      </c>
      <c r="AM3620" t="s">
        <v>14536</v>
      </c>
      <c r="AN3620" t="s">
        <v>172</v>
      </c>
      <c r="AO3620" t="b">
        <v>1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b">
        <v>0</v>
      </c>
      <c r="AX3620" t="s">
        <v>329</v>
      </c>
      <c r="AY3620" t="b">
        <v>1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F3620" t="b">
        <v>0</v>
      </c>
      <c r="BG3620" t="s">
        <v>14536</v>
      </c>
      <c r="BH3620" t="s">
        <v>14536</v>
      </c>
      <c r="BI3620" t="s">
        <v>14536</v>
      </c>
      <c r="BJ3620" t="s">
        <v>14536</v>
      </c>
      <c r="BK3620" t="s">
        <v>14536</v>
      </c>
      <c r="BL3620" t="s">
        <v>14536</v>
      </c>
      <c r="BM3620" t="s">
        <v>14536</v>
      </c>
      <c r="BN3620" t="s">
        <v>14536</v>
      </c>
      <c r="BO3620" t="s">
        <v>245</v>
      </c>
      <c r="BP3620" t="s">
        <v>174</v>
      </c>
      <c r="BQ3620" t="s">
        <v>174</v>
      </c>
      <c r="BR3620" t="s">
        <v>161</v>
      </c>
      <c r="BS3620">
        <v>1</v>
      </c>
      <c r="BT3620">
        <v>2</v>
      </c>
      <c r="BU3620">
        <v>5</v>
      </c>
      <c r="BV3620">
        <v>3</v>
      </c>
      <c r="BW3620" t="s">
        <v>13282</v>
      </c>
      <c r="BX3620">
        <v>1</v>
      </c>
      <c r="BY3620">
        <v>4</v>
      </c>
      <c r="BZ3620">
        <v>4</v>
      </c>
      <c r="CA3620" t="s">
        <v>13283</v>
      </c>
      <c r="CB3620">
        <v>1</v>
      </c>
      <c r="CC3620">
        <v>3</v>
      </c>
      <c r="CD3620">
        <v>2</v>
      </c>
      <c r="CE3620" t="s">
        <v>13284</v>
      </c>
      <c r="CF3620">
        <v>3</v>
      </c>
      <c r="CG3620">
        <v>3</v>
      </c>
      <c r="CH3620">
        <v>1</v>
      </c>
      <c r="CI3620" t="s">
        <v>13285</v>
      </c>
      <c r="CJ3620" t="s">
        <v>181</v>
      </c>
      <c r="CK3620" t="s">
        <v>179</v>
      </c>
      <c r="CL3620" t="s">
        <v>181</v>
      </c>
      <c r="CM3620" t="s">
        <v>283</v>
      </c>
      <c r="CN3620" t="s">
        <v>254</v>
      </c>
      <c r="CO3620" t="s">
        <v>356</v>
      </c>
      <c r="CP3620" t="b">
        <v>1</v>
      </c>
      <c r="CQ3620" t="b">
        <v>0</v>
      </c>
      <c r="CR3620" t="b">
        <v>1</v>
      </c>
      <c r="CS3620" t="b">
        <v>0</v>
      </c>
      <c r="CT3620" t="b">
        <v>0</v>
      </c>
      <c r="CU3620" t="s">
        <v>14536</v>
      </c>
      <c r="CV3620" t="s">
        <v>256</v>
      </c>
      <c r="CW3620" t="s">
        <v>259</v>
      </c>
      <c r="CX3620" t="s">
        <v>311</v>
      </c>
      <c r="CY3620" t="s">
        <v>311</v>
      </c>
      <c r="CZ3620" t="s">
        <v>256</v>
      </c>
      <c r="DA3620" t="s">
        <v>546</v>
      </c>
      <c r="DB3620" t="s">
        <v>259</v>
      </c>
      <c r="DC3620" t="s">
        <v>704</v>
      </c>
      <c r="DD3620" t="s">
        <v>14536</v>
      </c>
      <c r="DE3620" t="s">
        <v>14536</v>
      </c>
      <c r="DF3620" t="s">
        <v>14536</v>
      </c>
      <c r="DG3620" t="s">
        <v>14536</v>
      </c>
      <c r="DH3620" t="s">
        <v>14536</v>
      </c>
      <c r="DI362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20" t="str" cm="1">
        <f t="array" ref="DJ36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20" t="str" cm="1">
        <f t="array" ref="DK36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20">
        <f>IF(Responses[[#This Row],[What kind of dairy do you add? (Whole milk)]], 1, 0)</f>
        <v>1</v>
      </c>
      <c r="DM3620">
        <f>IF(Responses[[#This Row],[What kind of dairy do you add? (Half and half)]], 1, 0)</f>
        <v>0</v>
      </c>
      <c r="DN3620">
        <f>IF(Responses[[#This Row],[What kind of dairy do you add? (Oat milk)]], 1, 0)</f>
        <v>0</v>
      </c>
    </row>
    <row r="3621" spans="1:118" x14ac:dyDescent="0.3">
      <c r="A3621">
        <v>3620</v>
      </c>
      <c r="B3621" t="s">
        <v>13286</v>
      </c>
      <c r="C3621" t="s">
        <v>118</v>
      </c>
      <c r="D3621" t="s">
        <v>168</v>
      </c>
      <c r="E3621" t="s">
        <v>235</v>
      </c>
      <c r="F3621" t="b">
        <v>1</v>
      </c>
      <c r="G3621" t="b">
        <v>0</v>
      </c>
      <c r="H3621" t="b">
        <v>0</v>
      </c>
      <c r="I3621" t="b">
        <v>1</v>
      </c>
      <c r="J3621" t="b">
        <v>0</v>
      </c>
      <c r="K3621" t="s">
        <v>509</v>
      </c>
      <c r="L3621" t="b">
        <v>1</v>
      </c>
      <c r="M3621" t="b">
        <v>0</v>
      </c>
      <c r="N3621" t="b">
        <v>1</v>
      </c>
      <c r="O3621" t="b">
        <v>0</v>
      </c>
      <c r="P3621" t="b">
        <v>0</v>
      </c>
      <c r="Q3621" t="b">
        <v>0</v>
      </c>
      <c r="R3621" t="b">
        <v>0</v>
      </c>
      <c r="S3621" t="b">
        <v>1</v>
      </c>
      <c r="T3621" t="b">
        <v>0</v>
      </c>
      <c r="U3621" t="b">
        <v>0</v>
      </c>
      <c r="V3621" t="s">
        <v>14536</v>
      </c>
      <c r="W3621" t="s">
        <v>14536</v>
      </c>
      <c r="AD3621" t="s">
        <v>14536</v>
      </c>
      <c r="AE3621" t="s">
        <v>338</v>
      </c>
      <c r="AF3621" t="s">
        <v>14536</v>
      </c>
      <c r="AG3621" t="s">
        <v>115</v>
      </c>
      <c r="AH3621" t="b">
        <v>1</v>
      </c>
      <c r="AI3621" t="b">
        <v>0</v>
      </c>
      <c r="AJ3621" t="b">
        <v>0</v>
      </c>
      <c r="AK3621" t="b">
        <v>0</v>
      </c>
      <c r="AL3621" t="b">
        <v>0</v>
      </c>
      <c r="AM3621" t="s">
        <v>14536</v>
      </c>
      <c r="AN3621" t="s">
        <v>14536</v>
      </c>
      <c r="AX3621" t="s">
        <v>14536</v>
      </c>
      <c r="BG3621" t="s">
        <v>14536</v>
      </c>
      <c r="BH3621" t="s">
        <v>14536</v>
      </c>
      <c r="BI3621" t="s">
        <v>14536</v>
      </c>
      <c r="BJ3621" t="s">
        <v>14536</v>
      </c>
      <c r="BK3621" t="s">
        <v>14536</v>
      </c>
      <c r="BL3621" t="s">
        <v>14536</v>
      </c>
      <c r="BM3621" t="s">
        <v>14536</v>
      </c>
      <c r="BN3621" t="s">
        <v>14536</v>
      </c>
      <c r="BO3621" t="s">
        <v>253</v>
      </c>
      <c r="BP3621" t="s">
        <v>227</v>
      </c>
      <c r="BQ3621" t="s">
        <v>122</v>
      </c>
      <c r="BR3621" t="s">
        <v>161</v>
      </c>
      <c r="BS3621">
        <v>8</v>
      </c>
      <c r="BT3621">
        <v>3</v>
      </c>
      <c r="BU3621">
        <v>3</v>
      </c>
      <c r="BV3621">
        <v>3</v>
      </c>
      <c r="BW3621" t="s">
        <v>14536</v>
      </c>
      <c r="BX3621">
        <v>2</v>
      </c>
      <c r="BY3621">
        <v>1</v>
      </c>
      <c r="BZ3621">
        <v>3</v>
      </c>
      <c r="CA3621" t="s">
        <v>14536</v>
      </c>
      <c r="CB3621">
        <v>2</v>
      </c>
      <c r="CC3621">
        <v>2</v>
      </c>
      <c r="CD3621">
        <v>4</v>
      </c>
      <c r="CE3621" t="s">
        <v>14536</v>
      </c>
      <c r="CF3621">
        <v>1</v>
      </c>
      <c r="CG3621">
        <v>3</v>
      </c>
      <c r="CH3621">
        <v>5</v>
      </c>
      <c r="CI3621" t="s">
        <v>14536</v>
      </c>
      <c r="CJ3621" t="s">
        <v>193</v>
      </c>
      <c r="CK3621" t="s">
        <v>180</v>
      </c>
      <c r="CL3621" t="s">
        <v>180</v>
      </c>
      <c r="CM3621" t="s">
        <v>283</v>
      </c>
      <c r="CN3621" t="s">
        <v>14536</v>
      </c>
      <c r="CO3621" t="s">
        <v>297</v>
      </c>
      <c r="CP3621" t="b">
        <v>1</v>
      </c>
      <c r="CQ3621" t="b">
        <v>1</v>
      </c>
      <c r="CR3621" t="b">
        <v>1</v>
      </c>
      <c r="CS3621" t="b">
        <v>0</v>
      </c>
      <c r="CT3621" t="b">
        <v>0</v>
      </c>
      <c r="CU3621" t="s">
        <v>14536</v>
      </c>
      <c r="CV3621" t="s">
        <v>256</v>
      </c>
      <c r="CW3621" t="s">
        <v>256</v>
      </c>
      <c r="CX3621" t="s">
        <v>286</v>
      </c>
      <c r="CY3621" t="s">
        <v>286</v>
      </c>
      <c r="CZ3621" t="s">
        <v>256</v>
      </c>
      <c r="DA3621" t="s">
        <v>312</v>
      </c>
      <c r="DB3621" t="s">
        <v>256</v>
      </c>
      <c r="DC3621" t="s">
        <v>261</v>
      </c>
      <c r="DD3621" t="s">
        <v>350</v>
      </c>
      <c r="DE3621" t="s">
        <v>203</v>
      </c>
      <c r="DF3621" t="s">
        <v>185</v>
      </c>
      <c r="DG3621" t="s">
        <v>163</v>
      </c>
      <c r="DH3621" t="s">
        <v>187</v>
      </c>
      <c r="DI36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1" t="str" cm="1">
        <f t="array" ref="DJ36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21" t="str" cm="1">
        <f t="array" ref="DK36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21">
        <f>IF(Responses[[#This Row],[What kind of dairy do you add? (Whole milk)]], 1, 0)</f>
        <v>0</v>
      </c>
      <c r="DM3621">
        <f>IF(Responses[[#This Row],[What kind of dairy do you add? (Half and half)]], 1, 0)</f>
        <v>0</v>
      </c>
      <c r="DN3621">
        <f>IF(Responses[[#This Row],[What kind of dairy do you add? (Oat milk)]], 1, 0)</f>
        <v>0</v>
      </c>
    </row>
    <row r="3622" spans="1:118" x14ac:dyDescent="0.3">
      <c r="A3622">
        <v>3621</v>
      </c>
      <c r="B3622" t="s">
        <v>13287</v>
      </c>
      <c r="C3622" t="s">
        <v>113</v>
      </c>
      <c r="D3622" t="s">
        <v>168</v>
      </c>
      <c r="E3622" t="s">
        <v>212</v>
      </c>
      <c r="F3622" t="b">
        <v>1</v>
      </c>
      <c r="G3622" t="b">
        <v>0</v>
      </c>
      <c r="H3622" t="b">
        <v>0</v>
      </c>
      <c r="I3622" t="b">
        <v>0</v>
      </c>
      <c r="J3622" t="b">
        <v>0</v>
      </c>
      <c r="K3622" t="s">
        <v>476</v>
      </c>
      <c r="L3622" t="b">
        <v>1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0</v>
      </c>
      <c r="U3622" t="b">
        <v>1</v>
      </c>
      <c r="V3622" t="s">
        <v>917</v>
      </c>
      <c r="W3622" t="s">
        <v>14536</v>
      </c>
      <c r="AD3622" t="s">
        <v>14536</v>
      </c>
      <c r="AE3622" t="s">
        <v>141</v>
      </c>
      <c r="AF3622" t="s">
        <v>14536</v>
      </c>
      <c r="AG3622" t="s">
        <v>115</v>
      </c>
      <c r="AH3622" t="b">
        <v>1</v>
      </c>
      <c r="AI3622" t="b">
        <v>0</v>
      </c>
      <c r="AJ3622" t="b">
        <v>0</v>
      </c>
      <c r="AK3622" t="b">
        <v>0</v>
      </c>
      <c r="AL3622" t="b">
        <v>0</v>
      </c>
      <c r="AM3622" t="s">
        <v>14536</v>
      </c>
      <c r="AN3622" t="s">
        <v>14536</v>
      </c>
      <c r="AX3622" t="s">
        <v>14536</v>
      </c>
      <c r="BG3622" t="s">
        <v>14536</v>
      </c>
      <c r="BH3622" t="s">
        <v>14536</v>
      </c>
      <c r="BI3622" t="s">
        <v>14536</v>
      </c>
      <c r="BJ3622" t="s">
        <v>14536</v>
      </c>
      <c r="BK3622" t="s">
        <v>14536</v>
      </c>
      <c r="BL3622" t="s">
        <v>14536</v>
      </c>
      <c r="BM3622" t="s">
        <v>14536</v>
      </c>
      <c r="BN3622" t="s">
        <v>14536</v>
      </c>
      <c r="BO3622" t="s">
        <v>173</v>
      </c>
      <c r="BP3622" t="s">
        <v>160</v>
      </c>
      <c r="BQ3622" t="s">
        <v>192</v>
      </c>
      <c r="BR3622" t="s">
        <v>161</v>
      </c>
      <c r="BS3622">
        <v>7</v>
      </c>
      <c r="BT3622">
        <v>1</v>
      </c>
      <c r="BU3622">
        <v>4</v>
      </c>
      <c r="BV3622">
        <v>5</v>
      </c>
      <c r="BW3622" t="s">
        <v>13288</v>
      </c>
      <c r="BX3622">
        <v>3</v>
      </c>
      <c r="BY3622">
        <v>2</v>
      </c>
      <c r="BZ3622">
        <v>3</v>
      </c>
      <c r="CA3622" t="s">
        <v>13289</v>
      </c>
      <c r="CB3622">
        <v>4</v>
      </c>
      <c r="CC3622">
        <v>2</v>
      </c>
      <c r="CD3622">
        <v>2</v>
      </c>
      <c r="CE3622" t="s">
        <v>13290</v>
      </c>
      <c r="CF3622">
        <v>2</v>
      </c>
      <c r="CG3622">
        <v>3</v>
      </c>
      <c r="CH3622">
        <v>4</v>
      </c>
      <c r="CI3622" t="s">
        <v>13291</v>
      </c>
      <c r="CJ3622" t="s">
        <v>179</v>
      </c>
      <c r="CK3622" t="s">
        <v>179</v>
      </c>
      <c r="CL3622" t="s">
        <v>179</v>
      </c>
      <c r="CM3622" t="s">
        <v>283</v>
      </c>
      <c r="CN3622" t="s">
        <v>201</v>
      </c>
      <c r="CO3622" t="s">
        <v>255</v>
      </c>
      <c r="CP3622" t="b">
        <v>1</v>
      </c>
      <c r="CQ3622" t="b">
        <v>0</v>
      </c>
      <c r="CR3622" t="b">
        <v>0</v>
      </c>
      <c r="CS3622" t="b">
        <v>0</v>
      </c>
      <c r="CT3622" t="b">
        <v>0</v>
      </c>
      <c r="CU3622" t="s">
        <v>14536</v>
      </c>
      <c r="CV3622" t="s">
        <v>256</v>
      </c>
      <c r="CW3622" t="s">
        <v>256</v>
      </c>
      <c r="CX3622" t="s">
        <v>311</v>
      </c>
      <c r="CY3622" t="s">
        <v>258</v>
      </c>
      <c r="CZ3622" t="s">
        <v>259</v>
      </c>
      <c r="DA3622" t="s">
        <v>260</v>
      </c>
      <c r="DB3622" t="s">
        <v>256</v>
      </c>
      <c r="DC3622" t="s">
        <v>202</v>
      </c>
      <c r="DD3622" t="s">
        <v>184</v>
      </c>
      <c r="DE3622" t="s">
        <v>14536</v>
      </c>
      <c r="DF3622" t="s">
        <v>14536</v>
      </c>
      <c r="DG3622" t="s">
        <v>204</v>
      </c>
      <c r="DH3622" t="s">
        <v>14536</v>
      </c>
      <c r="DI36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2" t="str" cm="1">
        <f t="array" ref="DJ36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22" t="str" cm="1">
        <f t="array" ref="DK36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22">
        <f>IF(Responses[[#This Row],[What kind of dairy do you add? (Whole milk)]], 1, 0)</f>
        <v>0</v>
      </c>
      <c r="DM3622">
        <f>IF(Responses[[#This Row],[What kind of dairy do you add? (Half and half)]], 1, 0)</f>
        <v>0</v>
      </c>
      <c r="DN3622">
        <f>IF(Responses[[#This Row],[What kind of dairy do you add? (Oat milk)]], 1, 0)</f>
        <v>0</v>
      </c>
    </row>
    <row r="3623" spans="1:118" x14ac:dyDescent="0.3">
      <c r="A3623">
        <v>3622</v>
      </c>
      <c r="B3623" t="s">
        <v>13292</v>
      </c>
      <c r="C3623" t="s">
        <v>126</v>
      </c>
      <c r="D3623" t="s">
        <v>163</v>
      </c>
      <c r="E3623" t="s">
        <v>164</v>
      </c>
      <c r="F3623" t="b">
        <v>0</v>
      </c>
      <c r="G3623" t="b">
        <v>1</v>
      </c>
      <c r="H3623" t="b">
        <v>0</v>
      </c>
      <c r="I3623" t="b">
        <v>0</v>
      </c>
      <c r="J3623" t="b">
        <v>0</v>
      </c>
      <c r="K3623" t="s">
        <v>14536</v>
      </c>
      <c r="V3623" t="s">
        <v>14536</v>
      </c>
      <c r="W3623" t="s">
        <v>14536</v>
      </c>
      <c r="AD3623" t="s">
        <v>14536</v>
      </c>
      <c r="AE3623" t="s">
        <v>131</v>
      </c>
      <c r="AF3623" t="s">
        <v>14536</v>
      </c>
      <c r="AG3623" t="s">
        <v>171</v>
      </c>
      <c r="AH3623" t="b">
        <v>1</v>
      </c>
      <c r="AI3623" t="b">
        <v>1</v>
      </c>
      <c r="AJ3623" t="b">
        <v>0</v>
      </c>
      <c r="AK3623" t="b">
        <v>0</v>
      </c>
      <c r="AL3623" t="b">
        <v>0</v>
      </c>
      <c r="AM3623" t="s">
        <v>14536</v>
      </c>
      <c r="AN3623" t="s">
        <v>494</v>
      </c>
      <c r="AO3623" t="b">
        <v>1</v>
      </c>
      <c r="AP3623" t="b">
        <v>0</v>
      </c>
      <c r="AQ3623" t="b">
        <v>0</v>
      </c>
      <c r="AR3623" t="b">
        <v>0</v>
      </c>
      <c r="AS3623" t="b">
        <v>0</v>
      </c>
      <c r="AT3623" t="b">
        <v>1</v>
      </c>
      <c r="AU3623" t="b">
        <v>0</v>
      </c>
      <c r="AV3623" t="b">
        <v>0</v>
      </c>
      <c r="AW3623" t="b">
        <v>0</v>
      </c>
      <c r="AX3623" t="s">
        <v>14536</v>
      </c>
      <c r="BG3623" t="s">
        <v>14536</v>
      </c>
      <c r="BH3623" t="s">
        <v>14536</v>
      </c>
      <c r="BI3623" t="s">
        <v>14536</v>
      </c>
      <c r="BJ3623" t="s">
        <v>14536</v>
      </c>
      <c r="BK3623" t="s">
        <v>14536</v>
      </c>
      <c r="BL3623" t="s">
        <v>14536</v>
      </c>
      <c r="BM3623" t="s">
        <v>14536</v>
      </c>
      <c r="BN3623" t="s">
        <v>14536</v>
      </c>
      <c r="BO3623" t="s">
        <v>253</v>
      </c>
      <c r="BP3623" t="s">
        <v>174</v>
      </c>
      <c r="BQ3623" t="s">
        <v>122</v>
      </c>
      <c r="BR3623" t="s">
        <v>161</v>
      </c>
      <c r="BS3623">
        <v>5</v>
      </c>
      <c r="BT3623">
        <v>1</v>
      </c>
      <c r="BU3623">
        <v>3</v>
      </c>
      <c r="BV3623">
        <v>3</v>
      </c>
      <c r="BW3623" t="s">
        <v>14536</v>
      </c>
      <c r="BX3623">
        <v>2</v>
      </c>
      <c r="BY3623">
        <v>2</v>
      </c>
      <c r="BZ3623">
        <v>3</v>
      </c>
      <c r="CA3623" t="s">
        <v>14536</v>
      </c>
      <c r="CB3623">
        <v>3</v>
      </c>
      <c r="CC3623">
        <v>2</v>
      </c>
      <c r="CD3623">
        <v>2</v>
      </c>
      <c r="CE3623" t="s">
        <v>14536</v>
      </c>
      <c r="CF3623">
        <v>1</v>
      </c>
      <c r="CG3623">
        <v>4</v>
      </c>
      <c r="CH3623">
        <v>5</v>
      </c>
      <c r="CI3623" t="s">
        <v>14536</v>
      </c>
      <c r="CJ3623" t="s">
        <v>179</v>
      </c>
      <c r="CK3623" t="s">
        <v>180</v>
      </c>
      <c r="CL3623" t="s">
        <v>180</v>
      </c>
      <c r="CM3623" t="s">
        <v>283</v>
      </c>
      <c r="CN3623" t="s">
        <v>201</v>
      </c>
      <c r="CO3623" t="s">
        <v>297</v>
      </c>
      <c r="CP3623" t="b">
        <v>1</v>
      </c>
      <c r="CQ3623" t="b">
        <v>1</v>
      </c>
      <c r="CR3623" t="b">
        <v>1</v>
      </c>
      <c r="CS3623" t="b">
        <v>0</v>
      </c>
      <c r="CT3623" t="b">
        <v>0</v>
      </c>
      <c r="CU3623" t="s">
        <v>14536</v>
      </c>
      <c r="CV3623" t="s">
        <v>256</v>
      </c>
      <c r="CW3623" t="s">
        <v>256</v>
      </c>
      <c r="CX3623" t="s">
        <v>258</v>
      </c>
      <c r="CY3623" t="s">
        <v>286</v>
      </c>
      <c r="CZ3623" t="s">
        <v>259</v>
      </c>
      <c r="DA3623" t="s">
        <v>312</v>
      </c>
      <c r="DB3623" t="s">
        <v>256</v>
      </c>
      <c r="DC3623" t="s">
        <v>202</v>
      </c>
      <c r="DD3623" t="s">
        <v>350</v>
      </c>
      <c r="DE3623" t="s">
        <v>288</v>
      </c>
      <c r="DF3623" t="s">
        <v>185</v>
      </c>
      <c r="DG3623" t="s">
        <v>163</v>
      </c>
      <c r="DH3623" t="s">
        <v>263</v>
      </c>
      <c r="DI36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3" t="str" cm="1">
        <f t="array" ref="DJ36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23" t="str" cm="1">
        <f t="array" ref="DK36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23">
        <f>IF(Responses[[#This Row],[What kind of dairy do you add? (Whole milk)]], 1, 0)</f>
        <v>1</v>
      </c>
      <c r="DM3623">
        <f>IF(Responses[[#This Row],[What kind of dairy do you add? (Half and half)]], 1, 0)</f>
        <v>0</v>
      </c>
      <c r="DN3623">
        <f>IF(Responses[[#This Row],[What kind of dairy do you add? (Oat milk)]], 1, 0)</f>
        <v>1</v>
      </c>
    </row>
    <row r="3624" spans="1:118" x14ac:dyDescent="0.3">
      <c r="A3624">
        <v>3623</v>
      </c>
      <c r="B3624" t="s">
        <v>13293</v>
      </c>
      <c r="C3624" t="s">
        <v>118</v>
      </c>
      <c r="D3624" t="s">
        <v>152</v>
      </c>
      <c r="E3624" t="s">
        <v>235</v>
      </c>
      <c r="F3624" t="b">
        <v>1</v>
      </c>
      <c r="G3624" t="b">
        <v>0</v>
      </c>
      <c r="H3624" t="b">
        <v>0</v>
      </c>
      <c r="I3624" t="b">
        <v>1</v>
      </c>
      <c r="J3624" t="b">
        <v>0</v>
      </c>
      <c r="K3624" t="s">
        <v>127</v>
      </c>
      <c r="L3624" t="b">
        <v>0</v>
      </c>
      <c r="M3624" t="b">
        <v>0</v>
      </c>
      <c r="N3624" t="b">
        <v>0</v>
      </c>
      <c r="O3624" t="b">
        <v>1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b">
        <v>0</v>
      </c>
      <c r="V3624" t="s">
        <v>14536</v>
      </c>
      <c r="W3624" t="s">
        <v>14536</v>
      </c>
      <c r="AD3624" t="s">
        <v>14536</v>
      </c>
      <c r="AE3624" t="s">
        <v>120</v>
      </c>
      <c r="AF3624" t="s">
        <v>14536</v>
      </c>
      <c r="AG3624" t="s">
        <v>207</v>
      </c>
      <c r="AH3624" t="b">
        <v>0</v>
      </c>
      <c r="AI3624" t="b">
        <v>1</v>
      </c>
      <c r="AJ3624" t="b">
        <v>0</v>
      </c>
      <c r="AK3624" t="b">
        <v>0</v>
      </c>
      <c r="AL3624" t="b">
        <v>0</v>
      </c>
      <c r="AM3624" t="s">
        <v>14536</v>
      </c>
      <c r="AN3624" t="s">
        <v>4147</v>
      </c>
      <c r="AO3624" t="b">
        <v>1</v>
      </c>
      <c r="AP3624" t="b">
        <v>1</v>
      </c>
      <c r="AQ3624" t="b">
        <v>1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AW3624" t="b">
        <v>0</v>
      </c>
      <c r="AX3624" t="s">
        <v>14536</v>
      </c>
      <c r="BG3624" t="s">
        <v>14536</v>
      </c>
      <c r="BH3624" t="s">
        <v>14536</v>
      </c>
      <c r="BI3624" t="s">
        <v>14536</v>
      </c>
      <c r="BJ3624" t="s">
        <v>14536</v>
      </c>
      <c r="BK3624" t="s">
        <v>14536</v>
      </c>
      <c r="BL3624" t="s">
        <v>14536</v>
      </c>
      <c r="BM3624" t="s">
        <v>14536</v>
      </c>
      <c r="BN3624" t="s">
        <v>14536</v>
      </c>
      <c r="BO3624" t="s">
        <v>209</v>
      </c>
      <c r="BP3624" t="s">
        <v>166</v>
      </c>
      <c r="BQ3624" t="s">
        <v>174</v>
      </c>
      <c r="BR3624" t="s">
        <v>161</v>
      </c>
      <c r="BS3624">
        <v>5</v>
      </c>
      <c r="BT3624">
        <v>1</v>
      </c>
      <c r="BU3624">
        <v>5</v>
      </c>
      <c r="BV3624">
        <v>2</v>
      </c>
      <c r="BW3624" t="s">
        <v>2635</v>
      </c>
      <c r="BX3624">
        <v>2</v>
      </c>
      <c r="BY3624">
        <v>2</v>
      </c>
      <c r="BZ3624">
        <v>2</v>
      </c>
      <c r="CA3624" t="s">
        <v>14536</v>
      </c>
      <c r="CB3624">
        <v>3</v>
      </c>
      <c r="CC3624">
        <v>1</v>
      </c>
      <c r="CD3624">
        <v>5</v>
      </c>
      <c r="CE3624" t="s">
        <v>14536</v>
      </c>
      <c r="CF3624">
        <v>4</v>
      </c>
      <c r="CG3624">
        <v>4</v>
      </c>
      <c r="CH3624">
        <v>1</v>
      </c>
      <c r="CI3624" t="s">
        <v>13294</v>
      </c>
      <c r="CJ3624" t="s">
        <v>193</v>
      </c>
      <c r="CK3624" t="s">
        <v>179</v>
      </c>
      <c r="CL3624" t="s">
        <v>193</v>
      </c>
      <c r="CM3624" t="s">
        <v>182</v>
      </c>
      <c r="CN3624" t="s">
        <v>201</v>
      </c>
      <c r="CO3624" t="s">
        <v>284</v>
      </c>
      <c r="CP3624" t="b">
        <v>1</v>
      </c>
      <c r="CQ3624" t="b">
        <v>1</v>
      </c>
      <c r="CR3624" t="b">
        <v>0</v>
      </c>
      <c r="CS3624" t="b">
        <v>0</v>
      </c>
      <c r="CT3624" t="b">
        <v>0</v>
      </c>
      <c r="CU3624" t="s">
        <v>14536</v>
      </c>
      <c r="CV3624" t="s">
        <v>256</v>
      </c>
      <c r="CW3624" t="s">
        <v>259</v>
      </c>
      <c r="CX3624" t="s">
        <v>311</v>
      </c>
      <c r="CY3624" t="s">
        <v>258</v>
      </c>
      <c r="CZ3624" t="s">
        <v>256</v>
      </c>
      <c r="DA3624" t="s">
        <v>331</v>
      </c>
      <c r="DB3624" t="s">
        <v>256</v>
      </c>
      <c r="DC3624" t="s">
        <v>202</v>
      </c>
      <c r="DD3624" t="s">
        <v>184</v>
      </c>
      <c r="DE3624" t="s">
        <v>14536</v>
      </c>
      <c r="DF3624" t="s">
        <v>185</v>
      </c>
      <c r="DG3624" t="s">
        <v>204</v>
      </c>
      <c r="DH3624" t="s">
        <v>14536</v>
      </c>
      <c r="DI36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4" t="str" cm="1">
        <f t="array" ref="DJ36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24" t="str" cm="1">
        <f t="array" ref="DK36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24">
        <f>IF(Responses[[#This Row],[What kind of dairy do you add? (Whole milk)]], 1, 0)</f>
        <v>1</v>
      </c>
      <c r="DM3624">
        <f>IF(Responses[[#This Row],[What kind of dairy do you add? (Half and half)]], 1, 0)</f>
        <v>1</v>
      </c>
      <c r="DN3624">
        <f>IF(Responses[[#This Row],[What kind of dairy do you add? (Oat milk)]], 1, 0)</f>
        <v>0</v>
      </c>
    </row>
    <row r="3625" spans="1:118" x14ac:dyDescent="0.3">
      <c r="A3625">
        <v>3624</v>
      </c>
      <c r="B3625" t="s">
        <v>13295</v>
      </c>
      <c r="C3625" t="s">
        <v>118</v>
      </c>
      <c r="D3625" t="s">
        <v>144</v>
      </c>
      <c r="E3625" t="s">
        <v>212</v>
      </c>
      <c r="F3625" t="b">
        <v>1</v>
      </c>
      <c r="G3625" t="b">
        <v>0</v>
      </c>
      <c r="H3625" t="b">
        <v>0</v>
      </c>
      <c r="I3625" t="b">
        <v>0</v>
      </c>
      <c r="J3625" t="b">
        <v>0</v>
      </c>
      <c r="K3625" t="s">
        <v>156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0</v>
      </c>
      <c r="U3625" t="b">
        <v>1</v>
      </c>
      <c r="V3625" t="s">
        <v>214</v>
      </c>
      <c r="W3625" t="s">
        <v>14536</v>
      </c>
      <c r="AD3625" t="s">
        <v>14536</v>
      </c>
      <c r="AE3625" t="s">
        <v>141</v>
      </c>
      <c r="AF3625" t="s">
        <v>14536</v>
      </c>
      <c r="AG3625" t="s">
        <v>115</v>
      </c>
      <c r="AH3625" t="b">
        <v>1</v>
      </c>
      <c r="AI3625" t="b">
        <v>0</v>
      </c>
      <c r="AJ3625" t="b">
        <v>0</v>
      </c>
      <c r="AK3625" t="b">
        <v>0</v>
      </c>
      <c r="AL3625" t="b">
        <v>0</v>
      </c>
      <c r="AM3625" t="s">
        <v>14536</v>
      </c>
      <c r="AN3625" t="s">
        <v>14536</v>
      </c>
      <c r="AX3625" t="s">
        <v>14536</v>
      </c>
      <c r="BG3625" t="s">
        <v>14536</v>
      </c>
      <c r="BH3625" t="s">
        <v>14536</v>
      </c>
      <c r="BI3625" t="s">
        <v>14536</v>
      </c>
      <c r="BJ3625" t="s">
        <v>14536</v>
      </c>
      <c r="BK3625" t="s">
        <v>14536</v>
      </c>
      <c r="BL3625" t="s">
        <v>14536</v>
      </c>
      <c r="BM3625" t="s">
        <v>14536</v>
      </c>
      <c r="BN3625" t="s">
        <v>14536</v>
      </c>
      <c r="BO3625" t="s">
        <v>245</v>
      </c>
      <c r="BP3625" t="s">
        <v>174</v>
      </c>
      <c r="BQ3625" t="s">
        <v>174</v>
      </c>
      <c r="BR3625" t="s">
        <v>161</v>
      </c>
      <c r="BS3625">
        <v>5</v>
      </c>
      <c r="BT3625">
        <v>3</v>
      </c>
      <c r="BU3625">
        <v>4</v>
      </c>
      <c r="BV3625">
        <v>4</v>
      </c>
      <c r="BW3625" t="s">
        <v>13296</v>
      </c>
      <c r="BX3625">
        <v>5</v>
      </c>
      <c r="BY3625">
        <v>5</v>
      </c>
      <c r="BZ3625">
        <v>3</v>
      </c>
      <c r="CA3625" t="s">
        <v>11172</v>
      </c>
      <c r="CB3625">
        <v>5</v>
      </c>
      <c r="CC3625">
        <v>2</v>
      </c>
      <c r="CD3625">
        <v>4</v>
      </c>
      <c r="CE3625" t="s">
        <v>13297</v>
      </c>
      <c r="CF3625">
        <v>2</v>
      </c>
      <c r="CG3625">
        <v>4</v>
      </c>
      <c r="CH3625">
        <v>5</v>
      </c>
      <c r="CI3625" t="s">
        <v>13298</v>
      </c>
      <c r="CJ3625" t="s">
        <v>193</v>
      </c>
      <c r="CK3625" t="s">
        <v>180</v>
      </c>
      <c r="CL3625" t="s">
        <v>180</v>
      </c>
      <c r="CM3625" t="s">
        <v>292</v>
      </c>
      <c r="CN3625" t="s">
        <v>330</v>
      </c>
      <c r="CO3625" t="s">
        <v>1627</v>
      </c>
      <c r="CP3625" t="b">
        <v>1</v>
      </c>
      <c r="CQ3625" t="b">
        <v>0</v>
      </c>
      <c r="CR3625" t="b">
        <v>0</v>
      </c>
      <c r="CS3625" t="b">
        <v>1</v>
      </c>
      <c r="CT3625" t="b">
        <v>0</v>
      </c>
      <c r="CU3625" t="s">
        <v>14536</v>
      </c>
      <c r="CV3625" t="s">
        <v>256</v>
      </c>
      <c r="CW3625" t="s">
        <v>259</v>
      </c>
      <c r="CX3625" t="s">
        <v>285</v>
      </c>
      <c r="CY3625" t="s">
        <v>285</v>
      </c>
      <c r="CZ3625" t="s">
        <v>256</v>
      </c>
      <c r="DA3625" t="s">
        <v>294</v>
      </c>
      <c r="DB3625" t="s">
        <v>256</v>
      </c>
      <c r="DC3625" t="s">
        <v>261</v>
      </c>
      <c r="DD3625" t="s">
        <v>350</v>
      </c>
      <c r="DE3625" t="s">
        <v>203</v>
      </c>
      <c r="DF3625" t="s">
        <v>537</v>
      </c>
      <c r="DG3625" t="s">
        <v>204</v>
      </c>
      <c r="DH3625" t="s">
        <v>263</v>
      </c>
      <c r="DI362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25" t="str" cm="1">
        <f t="array" ref="DJ36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25" t="str" cm="1">
        <f t="array" ref="DK36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25">
        <f>IF(Responses[[#This Row],[What kind of dairy do you add? (Whole milk)]], 1, 0)</f>
        <v>0</v>
      </c>
      <c r="DM3625">
        <f>IF(Responses[[#This Row],[What kind of dairy do you add? (Half and half)]], 1, 0)</f>
        <v>0</v>
      </c>
      <c r="DN3625">
        <f>IF(Responses[[#This Row],[What kind of dairy do you add? (Oat milk)]], 1, 0)</f>
        <v>0</v>
      </c>
    </row>
    <row r="3626" spans="1:118" x14ac:dyDescent="0.3">
      <c r="A3626">
        <v>3625</v>
      </c>
      <c r="B3626" t="s">
        <v>13299</v>
      </c>
      <c r="C3626" t="s">
        <v>126</v>
      </c>
      <c r="D3626" t="s">
        <v>152</v>
      </c>
      <c r="E3626" t="s">
        <v>212</v>
      </c>
      <c r="F3626" t="b">
        <v>1</v>
      </c>
      <c r="G3626" t="b">
        <v>0</v>
      </c>
      <c r="H3626" t="b">
        <v>0</v>
      </c>
      <c r="I3626" t="b">
        <v>0</v>
      </c>
      <c r="J3626" t="b">
        <v>0</v>
      </c>
      <c r="K3626" t="s">
        <v>461</v>
      </c>
      <c r="L3626" t="b">
        <v>1</v>
      </c>
      <c r="M3626" t="b">
        <v>0</v>
      </c>
      <c r="N3626" t="b">
        <v>1</v>
      </c>
      <c r="O3626" t="b">
        <v>1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b">
        <v>0</v>
      </c>
      <c r="V3626" t="s">
        <v>14536</v>
      </c>
      <c r="W3626" t="s">
        <v>14536</v>
      </c>
      <c r="AD3626" t="s">
        <v>14536</v>
      </c>
      <c r="AE3626" t="s">
        <v>141</v>
      </c>
      <c r="AF3626" t="s">
        <v>14536</v>
      </c>
      <c r="AG3626" t="s">
        <v>115</v>
      </c>
      <c r="AH3626" t="b">
        <v>1</v>
      </c>
      <c r="AI3626" t="b">
        <v>0</v>
      </c>
      <c r="AJ3626" t="b">
        <v>0</v>
      </c>
      <c r="AK3626" t="b">
        <v>0</v>
      </c>
      <c r="AL3626" t="b">
        <v>0</v>
      </c>
      <c r="AM3626" t="s">
        <v>14536</v>
      </c>
      <c r="AN3626" t="s">
        <v>14536</v>
      </c>
      <c r="AX3626" t="s">
        <v>14536</v>
      </c>
      <c r="BG3626" t="s">
        <v>14536</v>
      </c>
      <c r="BH3626" t="s">
        <v>14536</v>
      </c>
      <c r="BI3626" t="s">
        <v>14536</v>
      </c>
      <c r="BJ3626" t="s">
        <v>14536</v>
      </c>
      <c r="BK3626" t="s">
        <v>14536</v>
      </c>
      <c r="BL3626" t="s">
        <v>14536</v>
      </c>
      <c r="BM3626" t="s">
        <v>14536</v>
      </c>
      <c r="BN3626" t="s">
        <v>14536</v>
      </c>
      <c r="BO3626" t="s">
        <v>253</v>
      </c>
      <c r="BP3626" t="s">
        <v>166</v>
      </c>
      <c r="BQ3626" t="s">
        <v>122</v>
      </c>
      <c r="BR3626" t="s">
        <v>161</v>
      </c>
      <c r="BS3626">
        <v>6</v>
      </c>
      <c r="BT3626">
        <v>3</v>
      </c>
      <c r="BU3626">
        <v>5</v>
      </c>
      <c r="BV3626">
        <v>5</v>
      </c>
      <c r="BW3626" t="s">
        <v>13300</v>
      </c>
      <c r="BX3626">
        <v>2</v>
      </c>
      <c r="BY3626">
        <v>3</v>
      </c>
      <c r="BZ3626">
        <v>4</v>
      </c>
      <c r="CA3626" t="s">
        <v>427</v>
      </c>
      <c r="CB3626">
        <v>4</v>
      </c>
      <c r="CC3626">
        <v>3</v>
      </c>
      <c r="CD3626">
        <v>3</v>
      </c>
      <c r="CE3626" t="s">
        <v>13301</v>
      </c>
      <c r="CF3626">
        <v>1</v>
      </c>
      <c r="CG3626">
        <v>5</v>
      </c>
      <c r="CH3626">
        <v>4</v>
      </c>
      <c r="CI3626" t="s">
        <v>13302</v>
      </c>
      <c r="CJ3626" t="s">
        <v>179</v>
      </c>
      <c r="CK3626" t="s">
        <v>179</v>
      </c>
      <c r="CL3626" t="s">
        <v>179</v>
      </c>
      <c r="CM3626" t="s">
        <v>182</v>
      </c>
      <c r="CN3626" t="s">
        <v>201</v>
      </c>
      <c r="CO3626" t="s">
        <v>1783</v>
      </c>
      <c r="CP3626" t="b">
        <v>1</v>
      </c>
      <c r="CQ3626" t="b">
        <v>0</v>
      </c>
      <c r="CR3626" t="b">
        <v>1</v>
      </c>
      <c r="CS3626" t="b">
        <v>1</v>
      </c>
      <c r="CT3626" t="b">
        <v>0</v>
      </c>
      <c r="CU3626" t="s">
        <v>14536</v>
      </c>
      <c r="CV3626" t="s">
        <v>256</v>
      </c>
      <c r="CW3626" t="s">
        <v>256</v>
      </c>
      <c r="CX3626" t="s">
        <v>286</v>
      </c>
      <c r="CY3626" t="s">
        <v>286</v>
      </c>
      <c r="CZ3626" t="s">
        <v>256</v>
      </c>
      <c r="DA3626" t="s">
        <v>312</v>
      </c>
      <c r="DB3626" t="s">
        <v>256</v>
      </c>
      <c r="DC3626" t="s">
        <v>261</v>
      </c>
      <c r="DD3626" t="s">
        <v>184</v>
      </c>
      <c r="DE3626" t="s">
        <v>203</v>
      </c>
      <c r="DF3626" t="s">
        <v>185</v>
      </c>
      <c r="DG3626" t="s">
        <v>204</v>
      </c>
      <c r="DH3626" t="s">
        <v>263</v>
      </c>
      <c r="DI36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6" t="str" cm="1">
        <f t="array" ref="DJ36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26" t="str" cm="1">
        <f t="array" ref="DK36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26">
        <f>IF(Responses[[#This Row],[What kind of dairy do you add? (Whole milk)]], 1, 0)</f>
        <v>0</v>
      </c>
      <c r="DM3626">
        <f>IF(Responses[[#This Row],[What kind of dairy do you add? (Half and half)]], 1, 0)</f>
        <v>0</v>
      </c>
      <c r="DN3626">
        <f>IF(Responses[[#This Row],[What kind of dairy do you add? (Oat milk)]], 1, 0)</f>
        <v>0</v>
      </c>
    </row>
    <row r="3627" spans="1:118" x14ac:dyDescent="0.3">
      <c r="A3627">
        <v>3626</v>
      </c>
      <c r="B3627" t="s">
        <v>13303</v>
      </c>
      <c r="C3627" t="s">
        <v>126</v>
      </c>
      <c r="D3627" t="s">
        <v>152</v>
      </c>
      <c r="E3627" t="s">
        <v>164</v>
      </c>
      <c r="F3627" t="b">
        <v>0</v>
      </c>
      <c r="G3627" t="b">
        <v>1</v>
      </c>
      <c r="H3627" t="b">
        <v>0</v>
      </c>
      <c r="I3627" t="b">
        <v>0</v>
      </c>
      <c r="J3627" t="b">
        <v>0</v>
      </c>
      <c r="K3627" t="s">
        <v>14536</v>
      </c>
      <c r="V3627" t="s">
        <v>14536</v>
      </c>
      <c r="W3627" t="s">
        <v>14536</v>
      </c>
      <c r="AD3627" t="s">
        <v>14536</v>
      </c>
      <c r="AE3627" t="s">
        <v>120</v>
      </c>
      <c r="AF3627" t="s">
        <v>14536</v>
      </c>
      <c r="AG3627" t="s">
        <v>207</v>
      </c>
      <c r="AH3627" t="b">
        <v>0</v>
      </c>
      <c r="AI3627" t="b">
        <v>1</v>
      </c>
      <c r="AJ3627" t="b">
        <v>0</v>
      </c>
      <c r="AK3627" t="b">
        <v>0</v>
      </c>
      <c r="AL3627" t="b">
        <v>0</v>
      </c>
      <c r="AM3627" t="s">
        <v>14536</v>
      </c>
      <c r="AN3627" t="s">
        <v>172</v>
      </c>
      <c r="AO3627" t="b">
        <v>1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AW3627" t="b">
        <v>0</v>
      </c>
      <c r="AX3627" t="s">
        <v>14536</v>
      </c>
      <c r="BG3627" t="s">
        <v>14536</v>
      </c>
      <c r="BH3627" t="s">
        <v>14536</v>
      </c>
      <c r="BI3627" t="s">
        <v>14536</v>
      </c>
      <c r="BJ3627" t="s">
        <v>14536</v>
      </c>
      <c r="BK3627" t="s">
        <v>14536</v>
      </c>
      <c r="BL3627" t="s">
        <v>14536</v>
      </c>
      <c r="BM3627" t="s">
        <v>14536</v>
      </c>
      <c r="BN3627" t="s">
        <v>14536</v>
      </c>
      <c r="BO3627" t="s">
        <v>226</v>
      </c>
      <c r="BP3627" t="s">
        <v>166</v>
      </c>
      <c r="BQ3627" t="s">
        <v>280</v>
      </c>
      <c r="BR3627" t="s">
        <v>161</v>
      </c>
      <c r="BS3627">
        <v>2</v>
      </c>
      <c r="BT3627">
        <v>3</v>
      </c>
      <c r="BU3627">
        <v>3</v>
      </c>
      <c r="BV3627">
        <v>5</v>
      </c>
      <c r="BW3627" t="s">
        <v>14536</v>
      </c>
      <c r="BX3627">
        <v>1</v>
      </c>
      <c r="BY3627">
        <v>1</v>
      </c>
      <c r="BZ3627">
        <v>4</v>
      </c>
      <c r="CA3627" t="s">
        <v>14536</v>
      </c>
      <c r="CB3627">
        <v>2</v>
      </c>
      <c r="CC3627">
        <v>2</v>
      </c>
      <c r="CD3627">
        <v>2</v>
      </c>
      <c r="CE3627" t="s">
        <v>14536</v>
      </c>
      <c r="CF3627">
        <v>4</v>
      </c>
      <c r="CG3627">
        <v>4</v>
      </c>
      <c r="CH3627">
        <v>1</v>
      </c>
      <c r="CI3627" t="s">
        <v>14536</v>
      </c>
      <c r="CJ3627" t="s">
        <v>179</v>
      </c>
      <c r="CK3627" t="s">
        <v>179</v>
      </c>
      <c r="CL3627" t="s">
        <v>180</v>
      </c>
      <c r="CM3627" t="s">
        <v>292</v>
      </c>
      <c r="CN3627" t="s">
        <v>430</v>
      </c>
      <c r="CO3627" t="s">
        <v>4766</v>
      </c>
      <c r="CP3627" t="b">
        <v>0</v>
      </c>
      <c r="CQ3627" t="b">
        <v>1</v>
      </c>
      <c r="CR3627" t="b">
        <v>1</v>
      </c>
      <c r="CS3627" t="b">
        <v>0</v>
      </c>
      <c r="CT3627" t="b">
        <v>0</v>
      </c>
      <c r="CU3627" t="s">
        <v>14536</v>
      </c>
      <c r="CV3627" t="s">
        <v>256</v>
      </c>
      <c r="CW3627" t="s">
        <v>259</v>
      </c>
      <c r="CX3627" t="s">
        <v>258</v>
      </c>
      <c r="CY3627" t="s">
        <v>258</v>
      </c>
      <c r="CZ3627" t="s">
        <v>259</v>
      </c>
      <c r="DA3627" t="s">
        <v>546</v>
      </c>
      <c r="DB3627" t="s">
        <v>256</v>
      </c>
      <c r="DC3627" t="s">
        <v>261</v>
      </c>
      <c r="DD3627" t="s">
        <v>350</v>
      </c>
      <c r="DE3627" t="s">
        <v>288</v>
      </c>
      <c r="DF3627" t="s">
        <v>185</v>
      </c>
      <c r="DG3627" t="s">
        <v>163</v>
      </c>
      <c r="DH3627" t="s">
        <v>187</v>
      </c>
      <c r="DI36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7" t="str" cm="1">
        <f t="array" ref="DJ36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27" t="str" cm="1">
        <f t="array" ref="DK36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27">
        <f>IF(Responses[[#This Row],[What kind of dairy do you add? (Whole milk)]], 1, 0)</f>
        <v>1</v>
      </c>
      <c r="DM3627">
        <f>IF(Responses[[#This Row],[What kind of dairy do you add? (Half and half)]], 1, 0)</f>
        <v>0</v>
      </c>
      <c r="DN3627">
        <f>IF(Responses[[#This Row],[What kind of dairy do you add? (Oat milk)]], 1, 0)</f>
        <v>0</v>
      </c>
    </row>
    <row r="3628" spans="1:118" x14ac:dyDescent="0.3">
      <c r="A3628">
        <v>3627</v>
      </c>
      <c r="B3628" t="s">
        <v>13304</v>
      </c>
      <c r="C3628" t="s">
        <v>118</v>
      </c>
      <c r="D3628" t="s">
        <v>168</v>
      </c>
      <c r="E3628" t="s">
        <v>784</v>
      </c>
      <c r="F3628" t="b">
        <v>1</v>
      </c>
      <c r="G3628" t="b">
        <v>1</v>
      </c>
      <c r="H3628" t="b">
        <v>1</v>
      </c>
      <c r="I3628" t="b">
        <v>0</v>
      </c>
      <c r="J3628" t="b">
        <v>0</v>
      </c>
      <c r="K3628" t="s">
        <v>196</v>
      </c>
      <c r="L3628" t="b">
        <v>1</v>
      </c>
      <c r="M3628" t="b">
        <v>0</v>
      </c>
      <c r="N3628" t="b">
        <v>0</v>
      </c>
      <c r="O3628" t="b">
        <v>1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U3628" t="b">
        <v>0</v>
      </c>
      <c r="V3628" t="s">
        <v>14536</v>
      </c>
      <c r="W3628" t="s">
        <v>218</v>
      </c>
      <c r="X3628" t="b">
        <v>0</v>
      </c>
      <c r="Y3628" t="b">
        <v>1</v>
      </c>
      <c r="Z3628" t="b">
        <v>0</v>
      </c>
      <c r="AA3628" t="b">
        <v>0</v>
      </c>
      <c r="AB3628" t="b">
        <v>0</v>
      </c>
      <c r="AC3628" t="b">
        <v>0</v>
      </c>
      <c r="AD3628" t="s">
        <v>14536</v>
      </c>
      <c r="AE3628" t="s">
        <v>141</v>
      </c>
      <c r="AF3628" t="s">
        <v>14536</v>
      </c>
      <c r="AG3628" t="s">
        <v>115</v>
      </c>
      <c r="AH3628" t="b">
        <v>1</v>
      </c>
      <c r="AI3628" t="b">
        <v>0</v>
      </c>
      <c r="AJ3628" t="b">
        <v>0</v>
      </c>
      <c r="AK3628" t="b">
        <v>0</v>
      </c>
      <c r="AL3628" t="b">
        <v>0</v>
      </c>
      <c r="AM3628" t="s">
        <v>14536</v>
      </c>
      <c r="AN3628" t="s">
        <v>14536</v>
      </c>
      <c r="AX3628" t="s">
        <v>14536</v>
      </c>
      <c r="BG3628" t="s">
        <v>14536</v>
      </c>
      <c r="BH3628" t="s">
        <v>14536</v>
      </c>
      <c r="BI3628" t="s">
        <v>14536</v>
      </c>
      <c r="BJ3628" t="s">
        <v>14536</v>
      </c>
      <c r="BK3628" t="s">
        <v>14536</v>
      </c>
      <c r="BL3628" t="s">
        <v>14536</v>
      </c>
      <c r="BM3628" t="s">
        <v>14536</v>
      </c>
      <c r="BN3628" t="s">
        <v>14536</v>
      </c>
      <c r="BO3628" t="s">
        <v>220</v>
      </c>
      <c r="BP3628" t="s">
        <v>174</v>
      </c>
      <c r="BQ3628" t="s">
        <v>192</v>
      </c>
      <c r="BR3628" t="s">
        <v>161</v>
      </c>
      <c r="BS3628">
        <v>5</v>
      </c>
      <c r="BT3628">
        <v>2</v>
      </c>
      <c r="BU3628">
        <v>5</v>
      </c>
      <c r="BV3628">
        <v>4</v>
      </c>
      <c r="BW3628" t="s">
        <v>14536</v>
      </c>
      <c r="BX3628">
        <v>4</v>
      </c>
      <c r="BY3628">
        <v>4</v>
      </c>
      <c r="BZ3628">
        <v>4</v>
      </c>
      <c r="CA3628" t="s">
        <v>14536</v>
      </c>
      <c r="CB3628">
        <v>5</v>
      </c>
      <c r="CC3628">
        <v>2</v>
      </c>
      <c r="CD3628">
        <v>3</v>
      </c>
      <c r="CE3628" t="s">
        <v>13305</v>
      </c>
      <c r="CF3628">
        <v>1</v>
      </c>
      <c r="CG3628">
        <v>2</v>
      </c>
      <c r="CH3628">
        <v>5</v>
      </c>
      <c r="CI3628" t="s">
        <v>253</v>
      </c>
      <c r="CJ3628" t="s">
        <v>181</v>
      </c>
      <c r="CK3628" t="s">
        <v>180</v>
      </c>
      <c r="CL3628" t="s">
        <v>180</v>
      </c>
      <c r="CM3628" t="s">
        <v>283</v>
      </c>
      <c r="CN3628" t="s">
        <v>201</v>
      </c>
      <c r="CO3628" t="s">
        <v>488</v>
      </c>
      <c r="CP3628" t="b">
        <v>1</v>
      </c>
      <c r="CQ3628" t="b">
        <v>1</v>
      </c>
      <c r="CR3628" t="b">
        <v>1</v>
      </c>
      <c r="CS3628" t="b">
        <v>1</v>
      </c>
      <c r="CT3628" t="b">
        <v>0</v>
      </c>
      <c r="CU3628" t="s">
        <v>14536</v>
      </c>
      <c r="CV3628" t="s">
        <v>256</v>
      </c>
      <c r="CW3628" t="s">
        <v>256</v>
      </c>
      <c r="CX3628" t="s">
        <v>257</v>
      </c>
      <c r="CY3628" t="s">
        <v>257</v>
      </c>
      <c r="CZ3628" t="s">
        <v>256</v>
      </c>
      <c r="DA3628" t="s">
        <v>299</v>
      </c>
      <c r="DB3628" t="s">
        <v>256</v>
      </c>
      <c r="DC3628" t="s">
        <v>202</v>
      </c>
      <c r="DD3628" t="s">
        <v>262</v>
      </c>
      <c r="DE3628" t="s">
        <v>203</v>
      </c>
      <c r="DF3628" t="s">
        <v>537</v>
      </c>
      <c r="DG3628" t="s">
        <v>204</v>
      </c>
      <c r="DH3628" t="s">
        <v>187</v>
      </c>
      <c r="DI36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8" t="str" cm="1">
        <f t="array" ref="DJ36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28" t="str" cm="1">
        <f t="array" ref="DK36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28">
        <f>IF(Responses[[#This Row],[What kind of dairy do you add? (Whole milk)]], 1, 0)</f>
        <v>0</v>
      </c>
      <c r="DM3628">
        <f>IF(Responses[[#This Row],[What kind of dairy do you add? (Half and half)]], 1, 0)</f>
        <v>0</v>
      </c>
      <c r="DN3628">
        <f>IF(Responses[[#This Row],[What kind of dairy do you add? (Oat milk)]], 1, 0)</f>
        <v>0</v>
      </c>
    </row>
    <row r="3629" spans="1:118" x14ac:dyDescent="0.3">
      <c r="A3629">
        <v>3628</v>
      </c>
      <c r="B3629" t="s">
        <v>13306</v>
      </c>
      <c r="C3629" t="s">
        <v>126</v>
      </c>
      <c r="D3629" t="s">
        <v>163</v>
      </c>
      <c r="E3629" t="s">
        <v>164</v>
      </c>
      <c r="F3629" t="b">
        <v>0</v>
      </c>
      <c r="G3629" t="b">
        <v>1</v>
      </c>
      <c r="H3629" t="b">
        <v>0</v>
      </c>
      <c r="I3629" t="b">
        <v>0</v>
      </c>
      <c r="J3629" t="b">
        <v>0</v>
      </c>
      <c r="K3629" t="s">
        <v>14536</v>
      </c>
      <c r="V3629" t="s">
        <v>14536</v>
      </c>
      <c r="W3629" t="s">
        <v>14536</v>
      </c>
      <c r="AD3629" t="s">
        <v>14536</v>
      </c>
      <c r="AE3629" t="s">
        <v>131</v>
      </c>
      <c r="AF3629" t="s">
        <v>14536</v>
      </c>
      <c r="AG3629" t="s">
        <v>207</v>
      </c>
      <c r="AH3629" t="b">
        <v>0</v>
      </c>
      <c r="AI3629" t="b">
        <v>1</v>
      </c>
      <c r="AJ3629" t="b">
        <v>0</v>
      </c>
      <c r="AK3629" t="b">
        <v>0</v>
      </c>
      <c r="AL3629" t="b">
        <v>0</v>
      </c>
      <c r="AM3629" t="s">
        <v>14536</v>
      </c>
      <c r="AN3629" t="s">
        <v>172</v>
      </c>
      <c r="AO3629" t="b">
        <v>1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AW3629" t="b">
        <v>0</v>
      </c>
      <c r="AX3629" t="s">
        <v>14536</v>
      </c>
      <c r="BG3629" t="s">
        <v>14536</v>
      </c>
      <c r="BH3629" t="s">
        <v>14536</v>
      </c>
      <c r="BI3629" t="s">
        <v>14536</v>
      </c>
      <c r="BJ3629" t="s">
        <v>14536</v>
      </c>
      <c r="BK3629" t="s">
        <v>14536</v>
      </c>
      <c r="BL3629" t="s">
        <v>14536</v>
      </c>
      <c r="BM3629" t="s">
        <v>14536</v>
      </c>
      <c r="BN3629" t="s">
        <v>14536</v>
      </c>
      <c r="BO3629" t="s">
        <v>132</v>
      </c>
      <c r="BP3629" t="s">
        <v>166</v>
      </c>
      <c r="BQ3629" t="s">
        <v>174</v>
      </c>
      <c r="BR3629" t="s">
        <v>161</v>
      </c>
      <c r="BS3629">
        <v>4</v>
      </c>
      <c r="BT3629">
        <v>2</v>
      </c>
      <c r="BU3629">
        <v>5</v>
      </c>
      <c r="BV3629">
        <v>1</v>
      </c>
      <c r="BW3629" t="s">
        <v>13307</v>
      </c>
      <c r="BX3629">
        <v>4</v>
      </c>
      <c r="BY3629">
        <v>2</v>
      </c>
      <c r="BZ3629">
        <v>3</v>
      </c>
      <c r="CA3629" t="s">
        <v>13308</v>
      </c>
      <c r="CB3629">
        <v>3</v>
      </c>
      <c r="CC3629">
        <v>1</v>
      </c>
      <c r="CD3629">
        <v>4</v>
      </c>
      <c r="CE3629" t="s">
        <v>13309</v>
      </c>
      <c r="CF3629">
        <v>1</v>
      </c>
      <c r="CG3629">
        <v>4</v>
      </c>
      <c r="CH3629">
        <v>2</v>
      </c>
      <c r="CI3629" t="s">
        <v>13310</v>
      </c>
      <c r="CJ3629" t="s">
        <v>193</v>
      </c>
      <c r="CK3629" t="s">
        <v>180</v>
      </c>
      <c r="CL3629" t="s">
        <v>193</v>
      </c>
      <c r="CM3629" t="s">
        <v>292</v>
      </c>
      <c r="CN3629" t="s">
        <v>254</v>
      </c>
      <c r="CO3629" t="s">
        <v>572</v>
      </c>
      <c r="CP3629" t="b">
        <v>0</v>
      </c>
      <c r="CQ3629" t="b">
        <v>1</v>
      </c>
      <c r="CR3629" t="b">
        <v>0</v>
      </c>
      <c r="CS3629" t="b">
        <v>0</v>
      </c>
      <c r="CT3629" t="b">
        <v>0</v>
      </c>
      <c r="CU3629" t="s">
        <v>14536</v>
      </c>
      <c r="CV3629" t="s">
        <v>256</v>
      </c>
      <c r="CW3629" t="s">
        <v>259</v>
      </c>
      <c r="CX3629" t="s">
        <v>311</v>
      </c>
      <c r="CY3629" t="s">
        <v>258</v>
      </c>
      <c r="CZ3629" t="s">
        <v>259</v>
      </c>
      <c r="DA3629" t="s">
        <v>260</v>
      </c>
      <c r="DB3629" t="s">
        <v>256</v>
      </c>
      <c r="DC3629" t="s">
        <v>202</v>
      </c>
      <c r="DD3629" t="s">
        <v>350</v>
      </c>
      <c r="DE3629" t="s">
        <v>288</v>
      </c>
      <c r="DF3629" t="s">
        <v>185</v>
      </c>
      <c r="DG3629" t="s">
        <v>152</v>
      </c>
      <c r="DH3629" t="s">
        <v>263</v>
      </c>
      <c r="DI36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9" t="str" cm="1">
        <f t="array" ref="DJ36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29" t="str" cm="1">
        <f t="array" ref="DK36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29">
        <f>IF(Responses[[#This Row],[What kind of dairy do you add? (Whole milk)]], 1, 0)</f>
        <v>1</v>
      </c>
      <c r="DM3629">
        <f>IF(Responses[[#This Row],[What kind of dairy do you add? (Half and half)]], 1, 0)</f>
        <v>0</v>
      </c>
      <c r="DN3629">
        <f>IF(Responses[[#This Row],[What kind of dairy do you add? (Oat milk)]], 1, 0)</f>
        <v>0</v>
      </c>
    </row>
    <row r="3630" spans="1:118" x14ac:dyDescent="0.3">
      <c r="A3630">
        <v>3629</v>
      </c>
      <c r="B3630" t="s">
        <v>13311</v>
      </c>
      <c r="C3630" t="s">
        <v>118</v>
      </c>
      <c r="D3630" t="s">
        <v>163</v>
      </c>
      <c r="E3630" t="s">
        <v>718</v>
      </c>
      <c r="F3630" t="b">
        <v>1</v>
      </c>
      <c r="G3630" t="b">
        <v>0</v>
      </c>
      <c r="H3630" t="b">
        <v>1</v>
      </c>
      <c r="I3630" t="b">
        <v>0</v>
      </c>
      <c r="J3630" t="b">
        <v>0</v>
      </c>
      <c r="K3630" t="s">
        <v>130</v>
      </c>
      <c r="L3630" t="b">
        <v>1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b">
        <v>0</v>
      </c>
      <c r="V3630" t="s">
        <v>14536</v>
      </c>
      <c r="W3630" t="s">
        <v>244</v>
      </c>
      <c r="X3630" t="b">
        <v>0</v>
      </c>
      <c r="Y3630" t="b">
        <v>0</v>
      </c>
      <c r="Z3630" t="b">
        <v>0</v>
      </c>
      <c r="AA3630" t="b">
        <v>1</v>
      </c>
      <c r="AB3630" t="b">
        <v>0</v>
      </c>
      <c r="AC3630" t="b">
        <v>0</v>
      </c>
      <c r="AD3630" t="s">
        <v>14536</v>
      </c>
      <c r="AE3630" t="s">
        <v>141</v>
      </c>
      <c r="AF3630" t="s">
        <v>14536</v>
      </c>
      <c r="AG3630" t="s">
        <v>115</v>
      </c>
      <c r="AH3630" t="b">
        <v>1</v>
      </c>
      <c r="AI3630" t="b">
        <v>0</v>
      </c>
      <c r="AJ3630" t="b">
        <v>0</v>
      </c>
      <c r="AK3630" t="b">
        <v>0</v>
      </c>
      <c r="AL3630" t="b">
        <v>0</v>
      </c>
      <c r="AM3630" t="s">
        <v>14536</v>
      </c>
      <c r="AN3630" t="s">
        <v>14536</v>
      </c>
      <c r="AX3630" t="s">
        <v>14536</v>
      </c>
      <c r="BG3630" t="s">
        <v>14536</v>
      </c>
      <c r="BH3630" t="s">
        <v>14536</v>
      </c>
      <c r="BI3630" t="s">
        <v>14536</v>
      </c>
      <c r="BJ3630" t="s">
        <v>14536</v>
      </c>
      <c r="BK3630" t="s">
        <v>14536</v>
      </c>
      <c r="BL3630" t="s">
        <v>14536</v>
      </c>
      <c r="BM3630" t="s">
        <v>14536</v>
      </c>
      <c r="BN3630" t="s">
        <v>14536</v>
      </c>
      <c r="BO3630" t="s">
        <v>132</v>
      </c>
      <c r="BP3630" t="s">
        <v>174</v>
      </c>
      <c r="BQ3630" t="s">
        <v>122</v>
      </c>
      <c r="BR3630" t="s">
        <v>161</v>
      </c>
      <c r="BS3630">
        <v>7</v>
      </c>
      <c r="BT3630">
        <v>3</v>
      </c>
      <c r="BU3630">
        <v>2</v>
      </c>
      <c r="BV3630">
        <v>5</v>
      </c>
      <c r="BW3630" t="s">
        <v>13312</v>
      </c>
      <c r="BX3630">
        <v>2</v>
      </c>
      <c r="BY3630">
        <v>3</v>
      </c>
      <c r="BZ3630">
        <v>3</v>
      </c>
      <c r="CA3630" t="s">
        <v>13313</v>
      </c>
      <c r="CB3630">
        <v>4</v>
      </c>
      <c r="CC3630">
        <v>1</v>
      </c>
      <c r="CD3630">
        <v>2</v>
      </c>
      <c r="CE3630" t="s">
        <v>13314</v>
      </c>
      <c r="CF3630">
        <v>2</v>
      </c>
      <c r="CG3630">
        <v>5</v>
      </c>
      <c r="CH3630">
        <v>1</v>
      </c>
      <c r="CI3630" t="s">
        <v>13315</v>
      </c>
      <c r="CJ3630" t="s">
        <v>179</v>
      </c>
      <c r="CK3630" t="s">
        <v>179</v>
      </c>
      <c r="CL3630" t="s">
        <v>179</v>
      </c>
      <c r="CM3630" t="s">
        <v>283</v>
      </c>
      <c r="CN3630" t="s">
        <v>254</v>
      </c>
      <c r="CO3630" t="s">
        <v>488</v>
      </c>
      <c r="CP3630" t="b">
        <v>1</v>
      </c>
      <c r="CQ3630" t="b">
        <v>1</v>
      </c>
      <c r="CR3630" t="b">
        <v>1</v>
      </c>
      <c r="CS3630" t="b">
        <v>1</v>
      </c>
      <c r="CT3630" t="b">
        <v>0</v>
      </c>
      <c r="CU3630" t="s">
        <v>14536</v>
      </c>
      <c r="CV3630" t="s">
        <v>256</v>
      </c>
      <c r="CW3630" t="s">
        <v>256</v>
      </c>
      <c r="CX3630" t="s">
        <v>258</v>
      </c>
      <c r="CY3630" t="s">
        <v>298</v>
      </c>
      <c r="CZ3630" t="s">
        <v>256</v>
      </c>
      <c r="DA3630" t="s">
        <v>299</v>
      </c>
      <c r="DB3630" t="s">
        <v>256</v>
      </c>
      <c r="DC3630" t="s">
        <v>261</v>
      </c>
      <c r="DD3630" t="s">
        <v>262</v>
      </c>
      <c r="DE3630" t="s">
        <v>288</v>
      </c>
      <c r="DF3630" t="s">
        <v>185</v>
      </c>
      <c r="DG3630" t="s">
        <v>168</v>
      </c>
      <c r="DH3630" t="s">
        <v>187</v>
      </c>
      <c r="DI36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0" t="str" cm="1">
        <f t="array" ref="DJ36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30" t="str" cm="1">
        <f t="array" ref="DK36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0">
        <f>IF(Responses[[#This Row],[What kind of dairy do you add? (Whole milk)]], 1, 0)</f>
        <v>0</v>
      </c>
      <c r="DM3630">
        <f>IF(Responses[[#This Row],[What kind of dairy do you add? (Half and half)]], 1, 0)</f>
        <v>0</v>
      </c>
      <c r="DN3630">
        <f>IF(Responses[[#This Row],[What kind of dairy do you add? (Oat milk)]], 1, 0)</f>
        <v>0</v>
      </c>
    </row>
    <row r="3631" spans="1:118" x14ac:dyDescent="0.3">
      <c r="A3631">
        <v>3630</v>
      </c>
      <c r="B3631" t="s">
        <v>13316</v>
      </c>
      <c r="C3631" t="s">
        <v>126</v>
      </c>
      <c r="D3631" t="s">
        <v>163</v>
      </c>
      <c r="E3631" t="s">
        <v>212</v>
      </c>
      <c r="F3631" t="b">
        <v>1</v>
      </c>
      <c r="G3631" t="b">
        <v>0</v>
      </c>
      <c r="H3631" t="b">
        <v>0</v>
      </c>
      <c r="I3631" t="b">
        <v>0</v>
      </c>
      <c r="J3631" t="b">
        <v>0</v>
      </c>
      <c r="K3631" t="s">
        <v>476</v>
      </c>
      <c r="L3631" t="b">
        <v>1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0</v>
      </c>
      <c r="U3631" t="b">
        <v>1</v>
      </c>
      <c r="V3631" t="s">
        <v>376</v>
      </c>
      <c r="W3631" t="s">
        <v>14536</v>
      </c>
      <c r="AD3631" t="s">
        <v>14536</v>
      </c>
      <c r="AE3631" t="s">
        <v>141</v>
      </c>
      <c r="AF3631" t="s">
        <v>14536</v>
      </c>
      <c r="AG3631" t="s">
        <v>115</v>
      </c>
      <c r="AH3631" t="b">
        <v>1</v>
      </c>
      <c r="AI3631" t="b">
        <v>0</v>
      </c>
      <c r="AJ3631" t="b">
        <v>0</v>
      </c>
      <c r="AK3631" t="b">
        <v>0</v>
      </c>
      <c r="AL3631" t="b">
        <v>0</v>
      </c>
      <c r="AM3631" t="s">
        <v>14536</v>
      </c>
      <c r="AN3631" t="s">
        <v>14536</v>
      </c>
      <c r="AX3631" t="s">
        <v>14536</v>
      </c>
      <c r="BG3631" t="s">
        <v>14536</v>
      </c>
      <c r="BH3631" t="s">
        <v>14536</v>
      </c>
      <c r="BI3631" t="s">
        <v>14536</v>
      </c>
      <c r="BJ3631" t="s">
        <v>14536</v>
      </c>
      <c r="BK3631" t="s">
        <v>14536</v>
      </c>
      <c r="BL3631" t="s">
        <v>14536</v>
      </c>
      <c r="BM3631" t="s">
        <v>14536</v>
      </c>
      <c r="BN3631" t="s">
        <v>14536</v>
      </c>
      <c r="BO3631" t="s">
        <v>165</v>
      </c>
      <c r="BP3631" t="s">
        <v>166</v>
      </c>
      <c r="BQ3631" t="s">
        <v>122</v>
      </c>
      <c r="BR3631" t="s">
        <v>161</v>
      </c>
      <c r="BS3631">
        <v>4</v>
      </c>
      <c r="BT3631">
        <v>2</v>
      </c>
      <c r="BU3631">
        <v>3</v>
      </c>
      <c r="BV3631">
        <v>4</v>
      </c>
      <c r="BW3631" t="s">
        <v>14536</v>
      </c>
      <c r="BX3631">
        <v>4</v>
      </c>
      <c r="BY3631">
        <v>1</v>
      </c>
      <c r="BZ3631">
        <v>2</v>
      </c>
      <c r="CA3631" t="s">
        <v>14536</v>
      </c>
      <c r="CB3631">
        <v>3</v>
      </c>
      <c r="CC3631">
        <v>1</v>
      </c>
      <c r="CD3631">
        <v>1</v>
      </c>
      <c r="CE3631" t="s">
        <v>14536</v>
      </c>
      <c r="CF3631">
        <v>1</v>
      </c>
      <c r="CG3631">
        <v>4</v>
      </c>
      <c r="CH3631">
        <v>4</v>
      </c>
      <c r="CI3631" t="s">
        <v>14536</v>
      </c>
      <c r="CJ3631" t="s">
        <v>179</v>
      </c>
      <c r="CK3631" t="s">
        <v>180</v>
      </c>
      <c r="CL3631" t="s">
        <v>180</v>
      </c>
      <c r="CM3631" t="s">
        <v>182</v>
      </c>
      <c r="CN3631" t="s">
        <v>309</v>
      </c>
      <c r="CO3631" t="s">
        <v>356</v>
      </c>
      <c r="CP3631" t="b">
        <v>1</v>
      </c>
      <c r="CQ3631" t="b">
        <v>0</v>
      </c>
      <c r="CR3631" t="b">
        <v>1</v>
      </c>
      <c r="CS3631" t="b">
        <v>0</v>
      </c>
      <c r="CT3631" t="b">
        <v>0</v>
      </c>
      <c r="CU3631" t="s">
        <v>14536</v>
      </c>
      <c r="CV3631" t="s">
        <v>256</v>
      </c>
      <c r="CW3631" t="s">
        <v>256</v>
      </c>
      <c r="CX3631" t="s">
        <v>258</v>
      </c>
      <c r="CY3631" t="s">
        <v>293</v>
      </c>
      <c r="CZ3631" t="s">
        <v>256</v>
      </c>
      <c r="DA3631" t="s">
        <v>299</v>
      </c>
      <c r="DB3631" t="s">
        <v>256</v>
      </c>
      <c r="DC3631" t="s">
        <v>261</v>
      </c>
      <c r="DD3631" t="s">
        <v>184</v>
      </c>
      <c r="DE3631" t="s">
        <v>203</v>
      </c>
      <c r="DF3631" t="s">
        <v>185</v>
      </c>
      <c r="DG3631" t="s">
        <v>204</v>
      </c>
      <c r="DH3631" t="s">
        <v>290</v>
      </c>
      <c r="DI36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1" t="str" cm="1">
        <f t="array" ref="DJ36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31" t="str" cm="1">
        <f t="array" ref="DK36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1">
        <f>IF(Responses[[#This Row],[What kind of dairy do you add? (Whole milk)]], 1, 0)</f>
        <v>0</v>
      </c>
      <c r="DM3631">
        <f>IF(Responses[[#This Row],[What kind of dairy do you add? (Half and half)]], 1, 0)</f>
        <v>0</v>
      </c>
      <c r="DN3631">
        <f>IF(Responses[[#This Row],[What kind of dairy do you add? (Oat milk)]], 1, 0)</f>
        <v>0</v>
      </c>
    </row>
    <row r="3632" spans="1:118" x14ac:dyDescent="0.3">
      <c r="A3632">
        <v>3631</v>
      </c>
      <c r="B3632" t="s">
        <v>13317</v>
      </c>
      <c r="C3632" t="s">
        <v>126</v>
      </c>
      <c r="D3632" t="s">
        <v>152</v>
      </c>
      <c r="E3632" t="s">
        <v>267</v>
      </c>
      <c r="F3632" t="b">
        <v>1</v>
      </c>
      <c r="G3632" t="b">
        <v>1</v>
      </c>
      <c r="H3632" t="b">
        <v>0</v>
      </c>
      <c r="I3632" t="b">
        <v>1</v>
      </c>
      <c r="J3632" t="b">
        <v>0</v>
      </c>
      <c r="K3632" t="s">
        <v>13318</v>
      </c>
      <c r="L3632" t="b">
        <v>0</v>
      </c>
      <c r="M3632" t="b">
        <v>1</v>
      </c>
      <c r="N3632" t="b">
        <v>1</v>
      </c>
      <c r="O3632" t="b">
        <v>1</v>
      </c>
      <c r="P3632" t="b">
        <v>0</v>
      </c>
      <c r="Q3632" t="b">
        <v>0</v>
      </c>
      <c r="R3632" t="b">
        <v>1</v>
      </c>
      <c r="S3632" t="b">
        <v>0</v>
      </c>
      <c r="T3632" t="b">
        <v>0</v>
      </c>
      <c r="U3632" t="b">
        <v>0</v>
      </c>
      <c r="V3632" t="s">
        <v>14536</v>
      </c>
      <c r="W3632" t="s">
        <v>14536</v>
      </c>
      <c r="AD3632" t="s">
        <v>14536</v>
      </c>
      <c r="AE3632" t="s">
        <v>131</v>
      </c>
      <c r="AF3632" t="s">
        <v>14536</v>
      </c>
      <c r="AG3632" t="s">
        <v>171</v>
      </c>
      <c r="AH3632" t="b">
        <v>1</v>
      </c>
      <c r="AI3632" t="b">
        <v>1</v>
      </c>
      <c r="AJ3632" t="b">
        <v>0</v>
      </c>
      <c r="AK3632" t="b">
        <v>0</v>
      </c>
      <c r="AL3632" t="b">
        <v>0</v>
      </c>
      <c r="AM3632" t="s">
        <v>14536</v>
      </c>
      <c r="AN3632" t="s">
        <v>494</v>
      </c>
      <c r="AO3632" t="b">
        <v>1</v>
      </c>
      <c r="AP3632" t="b">
        <v>0</v>
      </c>
      <c r="AQ3632" t="b">
        <v>0</v>
      </c>
      <c r="AR3632" t="b">
        <v>0</v>
      </c>
      <c r="AS3632" t="b">
        <v>0</v>
      </c>
      <c r="AT3632" t="b">
        <v>1</v>
      </c>
      <c r="AU3632" t="b">
        <v>0</v>
      </c>
      <c r="AV3632" t="b">
        <v>0</v>
      </c>
      <c r="AW3632" t="b">
        <v>0</v>
      </c>
      <c r="AX3632" t="s">
        <v>14536</v>
      </c>
      <c r="BG3632" t="s">
        <v>14536</v>
      </c>
      <c r="BH3632" t="s">
        <v>14536</v>
      </c>
      <c r="BI3632" t="s">
        <v>14536</v>
      </c>
      <c r="BJ3632" t="s">
        <v>14536</v>
      </c>
      <c r="BK3632" t="s">
        <v>14536</v>
      </c>
      <c r="BL3632" t="s">
        <v>14536</v>
      </c>
      <c r="BM3632" t="s">
        <v>14536</v>
      </c>
      <c r="BN3632" t="s">
        <v>14536</v>
      </c>
      <c r="BO3632" t="s">
        <v>165</v>
      </c>
      <c r="BP3632" t="s">
        <v>166</v>
      </c>
      <c r="BQ3632" t="s">
        <v>174</v>
      </c>
      <c r="BR3632" t="s">
        <v>161</v>
      </c>
      <c r="BS3632">
        <v>8</v>
      </c>
      <c r="BT3632">
        <v>3</v>
      </c>
      <c r="BU3632">
        <v>4</v>
      </c>
      <c r="BV3632">
        <v>3</v>
      </c>
      <c r="BW3632" t="s">
        <v>14536</v>
      </c>
      <c r="BX3632">
        <v>2</v>
      </c>
      <c r="BY3632">
        <v>2</v>
      </c>
      <c r="BZ3632">
        <v>5</v>
      </c>
      <c r="CA3632" t="s">
        <v>13319</v>
      </c>
      <c r="CB3632">
        <v>3</v>
      </c>
      <c r="CC3632">
        <v>3</v>
      </c>
      <c r="CD3632">
        <v>2</v>
      </c>
      <c r="CE3632" t="s">
        <v>13320</v>
      </c>
      <c r="CF3632">
        <v>2</v>
      </c>
      <c r="CG3632">
        <v>4</v>
      </c>
      <c r="CH3632">
        <v>4</v>
      </c>
      <c r="CI3632" t="s">
        <v>14536</v>
      </c>
      <c r="CJ3632" t="s">
        <v>181</v>
      </c>
      <c r="CK3632" t="s">
        <v>180</v>
      </c>
      <c r="CL3632" t="s">
        <v>181</v>
      </c>
      <c r="CM3632" t="s">
        <v>182</v>
      </c>
      <c r="CN3632" t="s">
        <v>201</v>
      </c>
      <c r="CO3632" t="s">
        <v>297</v>
      </c>
      <c r="CP3632" t="b">
        <v>1</v>
      </c>
      <c r="CQ3632" t="b">
        <v>1</v>
      </c>
      <c r="CR3632" t="b">
        <v>1</v>
      </c>
      <c r="CS3632" t="b">
        <v>0</v>
      </c>
      <c r="CT3632" t="b">
        <v>0</v>
      </c>
      <c r="CU3632" t="s">
        <v>14536</v>
      </c>
      <c r="CV3632" t="s">
        <v>256</v>
      </c>
      <c r="CW3632" t="s">
        <v>256</v>
      </c>
      <c r="CX3632" t="s">
        <v>293</v>
      </c>
      <c r="CY3632" t="s">
        <v>298</v>
      </c>
      <c r="CZ3632" t="s">
        <v>259</v>
      </c>
      <c r="DA3632" t="s">
        <v>299</v>
      </c>
      <c r="DB3632" t="s">
        <v>256</v>
      </c>
      <c r="DC3632" t="s">
        <v>202</v>
      </c>
      <c r="DD3632" t="s">
        <v>350</v>
      </c>
      <c r="DE3632" t="s">
        <v>288</v>
      </c>
      <c r="DF3632" t="s">
        <v>185</v>
      </c>
      <c r="DG3632" t="s">
        <v>204</v>
      </c>
      <c r="DH3632" t="s">
        <v>263</v>
      </c>
      <c r="DI36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2" t="str" cm="1">
        <f t="array" ref="DJ36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32" t="str" cm="1">
        <f t="array" ref="DK36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32">
        <f>IF(Responses[[#This Row],[What kind of dairy do you add? (Whole milk)]], 1, 0)</f>
        <v>1</v>
      </c>
      <c r="DM3632">
        <f>IF(Responses[[#This Row],[What kind of dairy do you add? (Half and half)]], 1, 0)</f>
        <v>0</v>
      </c>
      <c r="DN3632">
        <f>IF(Responses[[#This Row],[What kind of dairy do you add? (Oat milk)]], 1, 0)</f>
        <v>1</v>
      </c>
    </row>
    <row r="3633" spans="1:118" x14ac:dyDescent="0.3">
      <c r="A3633">
        <v>3632</v>
      </c>
      <c r="B3633" t="s">
        <v>13321</v>
      </c>
      <c r="C3633" t="s">
        <v>126</v>
      </c>
      <c r="D3633" t="s">
        <v>152</v>
      </c>
      <c r="E3633" t="s">
        <v>164</v>
      </c>
      <c r="F3633" t="b">
        <v>0</v>
      </c>
      <c r="G3633" t="b">
        <v>1</v>
      </c>
      <c r="H3633" t="b">
        <v>0</v>
      </c>
      <c r="I3633" t="b">
        <v>0</v>
      </c>
      <c r="J3633" t="b">
        <v>0</v>
      </c>
      <c r="K3633" t="s">
        <v>14536</v>
      </c>
      <c r="V3633" t="s">
        <v>14536</v>
      </c>
      <c r="W3633" t="s">
        <v>14536</v>
      </c>
      <c r="AD3633" t="s">
        <v>14536</v>
      </c>
      <c r="AE3633" t="s">
        <v>114</v>
      </c>
      <c r="AF3633" t="s">
        <v>14536</v>
      </c>
      <c r="AG3633" t="s">
        <v>115</v>
      </c>
      <c r="AH3633" t="b">
        <v>1</v>
      </c>
      <c r="AI3633" t="b">
        <v>0</v>
      </c>
      <c r="AJ3633" t="b">
        <v>0</v>
      </c>
      <c r="AK3633" t="b">
        <v>0</v>
      </c>
      <c r="AL3633" t="b">
        <v>0</v>
      </c>
      <c r="AM3633" t="s">
        <v>14536</v>
      </c>
      <c r="AN3633" t="s">
        <v>14536</v>
      </c>
      <c r="AX3633" t="s">
        <v>14536</v>
      </c>
      <c r="BG3633" t="s">
        <v>14536</v>
      </c>
      <c r="BH3633" t="s">
        <v>14536</v>
      </c>
      <c r="BI3633" t="s">
        <v>14536</v>
      </c>
      <c r="BJ3633" t="s">
        <v>14536</v>
      </c>
      <c r="BK3633" t="s">
        <v>14536</v>
      </c>
      <c r="BL3633" t="s">
        <v>14536</v>
      </c>
      <c r="BM3633" t="s">
        <v>14536</v>
      </c>
      <c r="BN3633" t="s">
        <v>14536</v>
      </c>
      <c r="BO3633" t="s">
        <v>159</v>
      </c>
      <c r="BP3633" t="s">
        <v>592</v>
      </c>
      <c r="BQ3633" t="s">
        <v>174</v>
      </c>
      <c r="BR3633" t="s">
        <v>326</v>
      </c>
      <c r="BS3633">
        <v>4</v>
      </c>
      <c r="BT3633">
        <v>3</v>
      </c>
      <c r="BU3633">
        <v>5</v>
      </c>
      <c r="BV3633">
        <v>2</v>
      </c>
      <c r="BW3633" t="s">
        <v>14536</v>
      </c>
      <c r="BX3633">
        <v>4</v>
      </c>
      <c r="BY3633">
        <v>2</v>
      </c>
      <c r="BZ3633">
        <v>4</v>
      </c>
      <c r="CA3633" t="s">
        <v>14536</v>
      </c>
      <c r="CB3633">
        <v>3</v>
      </c>
      <c r="CC3633">
        <v>2</v>
      </c>
      <c r="CD3633">
        <v>3</v>
      </c>
      <c r="CE3633" t="s">
        <v>14536</v>
      </c>
      <c r="CF3633">
        <v>2</v>
      </c>
      <c r="CG3633">
        <v>2</v>
      </c>
      <c r="CH3633">
        <v>3</v>
      </c>
      <c r="CI3633" t="s">
        <v>14536</v>
      </c>
      <c r="CJ3633" t="s">
        <v>181</v>
      </c>
      <c r="CK3633" t="s">
        <v>180</v>
      </c>
      <c r="CL3633" t="s">
        <v>181</v>
      </c>
      <c r="CM3633" t="s">
        <v>14536</v>
      </c>
      <c r="CN3633" t="s">
        <v>14536</v>
      </c>
      <c r="CO3633" t="s">
        <v>14536</v>
      </c>
      <c r="CU3633" t="s">
        <v>14536</v>
      </c>
      <c r="CV3633" t="s">
        <v>14536</v>
      </c>
      <c r="CW3633" t="s">
        <v>14536</v>
      </c>
      <c r="CX3633" t="s">
        <v>14536</v>
      </c>
      <c r="CY3633" t="s">
        <v>14536</v>
      </c>
      <c r="CZ3633" t="s">
        <v>14536</v>
      </c>
      <c r="DA3633" t="s">
        <v>14536</v>
      </c>
      <c r="DB3633" t="s">
        <v>14536</v>
      </c>
      <c r="DC3633" t="s">
        <v>14536</v>
      </c>
      <c r="DD3633" t="s">
        <v>14536</v>
      </c>
      <c r="DE3633" t="s">
        <v>14536</v>
      </c>
      <c r="DF3633" t="s">
        <v>14536</v>
      </c>
      <c r="DG3633" t="s">
        <v>14536</v>
      </c>
      <c r="DH3633" t="s">
        <v>14536</v>
      </c>
      <c r="DI36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3" t="str" cm="1">
        <f t="array" ref="DJ36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33" t="str" cm="1">
        <f t="array" ref="DK36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3">
        <f>IF(Responses[[#This Row],[What kind of dairy do you add? (Whole milk)]], 1, 0)</f>
        <v>0</v>
      </c>
      <c r="DM3633">
        <f>IF(Responses[[#This Row],[What kind of dairy do you add? (Half and half)]], 1, 0)</f>
        <v>0</v>
      </c>
      <c r="DN3633">
        <f>IF(Responses[[#This Row],[What kind of dairy do you add? (Oat milk)]], 1, 0)</f>
        <v>0</v>
      </c>
    </row>
    <row r="3634" spans="1:118" x14ac:dyDescent="0.3">
      <c r="A3634">
        <v>3633</v>
      </c>
      <c r="B3634" t="s">
        <v>13322</v>
      </c>
      <c r="C3634" t="s">
        <v>118</v>
      </c>
      <c r="D3634" t="s">
        <v>163</v>
      </c>
      <c r="E3634" t="s">
        <v>486</v>
      </c>
      <c r="F3634" t="b">
        <v>1</v>
      </c>
      <c r="G3634" t="b">
        <v>1</v>
      </c>
      <c r="H3634" t="b">
        <v>1</v>
      </c>
      <c r="I3634" t="b">
        <v>1</v>
      </c>
      <c r="J3634" t="b">
        <v>0</v>
      </c>
      <c r="K3634" t="s">
        <v>13323</v>
      </c>
      <c r="L3634" t="b">
        <v>0</v>
      </c>
      <c r="M3634" t="b">
        <v>0</v>
      </c>
      <c r="N3634" t="b">
        <v>0</v>
      </c>
      <c r="O3634" t="b">
        <v>1</v>
      </c>
      <c r="P3634" t="b">
        <v>1</v>
      </c>
      <c r="Q3634" t="b">
        <v>0</v>
      </c>
      <c r="R3634" t="b">
        <v>0</v>
      </c>
      <c r="S3634" t="b">
        <v>0</v>
      </c>
      <c r="T3634" t="b">
        <v>0</v>
      </c>
      <c r="U3634" t="b">
        <v>1</v>
      </c>
      <c r="V3634" t="s">
        <v>214</v>
      </c>
      <c r="W3634" t="s">
        <v>320</v>
      </c>
      <c r="X3634" t="b">
        <v>1</v>
      </c>
      <c r="Y3634" t="b">
        <v>0</v>
      </c>
      <c r="Z3634" t="b">
        <v>0</v>
      </c>
      <c r="AA3634" t="b">
        <v>0</v>
      </c>
      <c r="AB3634" t="b">
        <v>0</v>
      </c>
      <c r="AC3634" t="b">
        <v>0</v>
      </c>
      <c r="AD3634" t="s">
        <v>14536</v>
      </c>
      <c r="AE3634" t="s">
        <v>131</v>
      </c>
      <c r="AF3634" t="s">
        <v>14536</v>
      </c>
      <c r="AG3634" t="s">
        <v>207</v>
      </c>
      <c r="AH3634" t="b">
        <v>0</v>
      </c>
      <c r="AI3634" t="b">
        <v>1</v>
      </c>
      <c r="AJ3634" t="b">
        <v>0</v>
      </c>
      <c r="AK3634" t="b">
        <v>0</v>
      </c>
      <c r="AL3634" t="b">
        <v>0</v>
      </c>
      <c r="AM3634" t="s">
        <v>14536</v>
      </c>
      <c r="AN3634" t="s">
        <v>172</v>
      </c>
      <c r="AO3634" t="b">
        <v>1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AW3634" t="b">
        <v>0</v>
      </c>
      <c r="AX3634" t="s">
        <v>14536</v>
      </c>
      <c r="BG3634" t="s">
        <v>14536</v>
      </c>
      <c r="BH3634" t="s">
        <v>14536</v>
      </c>
      <c r="BI3634" t="s">
        <v>14536</v>
      </c>
      <c r="BJ3634" t="s">
        <v>14536</v>
      </c>
      <c r="BK3634" t="s">
        <v>14536</v>
      </c>
      <c r="BL3634" t="s">
        <v>14536</v>
      </c>
      <c r="BM3634" t="s">
        <v>14536</v>
      </c>
      <c r="BN3634" t="s">
        <v>14536</v>
      </c>
      <c r="BO3634" t="s">
        <v>226</v>
      </c>
      <c r="BP3634" t="s">
        <v>166</v>
      </c>
      <c r="BQ3634" t="s">
        <v>122</v>
      </c>
      <c r="BR3634" t="s">
        <v>161</v>
      </c>
      <c r="BS3634">
        <v>5</v>
      </c>
      <c r="BT3634">
        <v>2</v>
      </c>
      <c r="BU3634">
        <v>4</v>
      </c>
      <c r="BV3634">
        <v>2</v>
      </c>
      <c r="BW3634" t="s">
        <v>14536</v>
      </c>
      <c r="BX3634">
        <v>4</v>
      </c>
      <c r="BY3634">
        <v>3</v>
      </c>
      <c r="BZ3634">
        <v>3</v>
      </c>
      <c r="CA3634" t="s">
        <v>14536</v>
      </c>
      <c r="CB3634">
        <v>2</v>
      </c>
      <c r="CC3634">
        <v>3</v>
      </c>
      <c r="CD3634">
        <v>4</v>
      </c>
      <c r="CE3634" t="s">
        <v>14536</v>
      </c>
      <c r="CF3634">
        <v>4</v>
      </c>
      <c r="CG3634">
        <v>5</v>
      </c>
      <c r="CH3634">
        <v>1</v>
      </c>
      <c r="CI3634" t="s">
        <v>14536</v>
      </c>
      <c r="CJ3634" t="s">
        <v>181</v>
      </c>
      <c r="CK3634" t="s">
        <v>179</v>
      </c>
      <c r="CL3634" t="s">
        <v>181</v>
      </c>
      <c r="CM3634" t="s">
        <v>283</v>
      </c>
      <c r="CN3634" t="s">
        <v>201</v>
      </c>
      <c r="CO3634" t="s">
        <v>297</v>
      </c>
      <c r="CP3634" t="b">
        <v>1</v>
      </c>
      <c r="CQ3634" t="b">
        <v>1</v>
      </c>
      <c r="CR3634" t="b">
        <v>1</v>
      </c>
      <c r="CS3634" t="b">
        <v>0</v>
      </c>
      <c r="CT3634" t="b">
        <v>0</v>
      </c>
      <c r="CU3634" t="s">
        <v>14536</v>
      </c>
      <c r="CV3634" t="s">
        <v>256</v>
      </c>
      <c r="CW3634" t="s">
        <v>256</v>
      </c>
      <c r="CX3634" t="s">
        <v>258</v>
      </c>
      <c r="CY3634" t="s">
        <v>298</v>
      </c>
      <c r="CZ3634" t="s">
        <v>259</v>
      </c>
      <c r="DA3634" t="s">
        <v>287</v>
      </c>
      <c r="DB3634" t="s">
        <v>256</v>
      </c>
      <c r="DC3634" t="s">
        <v>202</v>
      </c>
      <c r="DD3634" t="s">
        <v>350</v>
      </c>
      <c r="DE3634" t="s">
        <v>203</v>
      </c>
      <c r="DF3634" t="s">
        <v>185</v>
      </c>
      <c r="DG3634" t="s">
        <v>204</v>
      </c>
      <c r="DH3634" t="s">
        <v>187</v>
      </c>
      <c r="DI36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4" t="str" cm="1">
        <f t="array" ref="DJ36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34" t="str" cm="1">
        <f t="array" ref="DK36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34">
        <f>IF(Responses[[#This Row],[What kind of dairy do you add? (Whole milk)]], 1, 0)</f>
        <v>1</v>
      </c>
      <c r="DM3634">
        <f>IF(Responses[[#This Row],[What kind of dairy do you add? (Half and half)]], 1, 0)</f>
        <v>0</v>
      </c>
      <c r="DN3634">
        <f>IF(Responses[[#This Row],[What kind of dairy do you add? (Oat milk)]], 1, 0)</f>
        <v>0</v>
      </c>
    </row>
    <row r="3635" spans="1:118" x14ac:dyDescent="0.3">
      <c r="A3635">
        <v>3634</v>
      </c>
      <c r="B3635" t="s">
        <v>13324</v>
      </c>
      <c r="C3635" t="s">
        <v>126</v>
      </c>
      <c r="D3635" t="s">
        <v>152</v>
      </c>
      <c r="E3635" t="s">
        <v>212</v>
      </c>
      <c r="F3635" t="b">
        <v>1</v>
      </c>
      <c r="G3635" t="b">
        <v>0</v>
      </c>
      <c r="H3635" t="b">
        <v>0</v>
      </c>
      <c r="I3635" t="b">
        <v>0</v>
      </c>
      <c r="J3635" t="b">
        <v>0</v>
      </c>
      <c r="K3635" t="s">
        <v>13325</v>
      </c>
      <c r="L3635" t="b">
        <v>0</v>
      </c>
      <c r="M3635" t="b">
        <v>1</v>
      </c>
      <c r="N3635" t="b">
        <v>1</v>
      </c>
      <c r="O3635" t="b">
        <v>1</v>
      </c>
      <c r="P3635" t="b">
        <v>1</v>
      </c>
      <c r="Q3635" t="b">
        <v>0</v>
      </c>
      <c r="R3635" t="b">
        <v>0</v>
      </c>
      <c r="S3635" t="b">
        <v>0</v>
      </c>
      <c r="T3635" t="b">
        <v>0</v>
      </c>
      <c r="U3635" t="b">
        <v>0</v>
      </c>
      <c r="V3635" t="s">
        <v>14536</v>
      </c>
      <c r="W3635" t="s">
        <v>14536</v>
      </c>
      <c r="AD3635" t="s">
        <v>14536</v>
      </c>
      <c r="AE3635" t="s">
        <v>114</v>
      </c>
      <c r="AF3635" t="s">
        <v>14536</v>
      </c>
      <c r="AG3635" t="s">
        <v>115</v>
      </c>
      <c r="AH3635" t="b">
        <v>1</v>
      </c>
      <c r="AI3635" t="b">
        <v>0</v>
      </c>
      <c r="AJ3635" t="b">
        <v>0</v>
      </c>
      <c r="AK3635" t="b">
        <v>0</v>
      </c>
      <c r="AL3635" t="b">
        <v>0</v>
      </c>
      <c r="AM3635" t="s">
        <v>14536</v>
      </c>
      <c r="AN3635" t="s">
        <v>14536</v>
      </c>
      <c r="AX3635" t="s">
        <v>14536</v>
      </c>
      <c r="BG3635" t="s">
        <v>14536</v>
      </c>
      <c r="BH3635" t="s">
        <v>14536</v>
      </c>
      <c r="BI3635" t="s">
        <v>14536</v>
      </c>
      <c r="BJ3635" t="s">
        <v>14536</v>
      </c>
      <c r="BK3635" t="s">
        <v>14536</v>
      </c>
      <c r="BL3635" t="s">
        <v>14536</v>
      </c>
      <c r="BM3635" t="s">
        <v>14536</v>
      </c>
      <c r="BN3635" t="s">
        <v>14536</v>
      </c>
      <c r="BO3635" t="s">
        <v>159</v>
      </c>
      <c r="BP3635" t="s">
        <v>166</v>
      </c>
      <c r="BQ3635" t="s">
        <v>174</v>
      </c>
      <c r="BR3635" t="s">
        <v>161</v>
      </c>
      <c r="BS3635">
        <v>6</v>
      </c>
      <c r="BT3635">
        <v>2</v>
      </c>
      <c r="BU3635">
        <v>3</v>
      </c>
      <c r="BV3635">
        <v>5</v>
      </c>
      <c r="BW3635" t="s">
        <v>13326</v>
      </c>
      <c r="BX3635">
        <v>2</v>
      </c>
      <c r="BY3635">
        <v>1</v>
      </c>
      <c r="BZ3635">
        <v>4</v>
      </c>
      <c r="CA3635" t="s">
        <v>13327</v>
      </c>
      <c r="CB3635">
        <v>3</v>
      </c>
      <c r="CC3635">
        <v>3</v>
      </c>
      <c r="CD3635">
        <v>4</v>
      </c>
      <c r="CE3635" t="s">
        <v>13328</v>
      </c>
      <c r="CF3635">
        <v>5</v>
      </c>
      <c r="CG3635">
        <v>4</v>
      </c>
      <c r="CH3635">
        <v>2</v>
      </c>
      <c r="CI3635" t="s">
        <v>13329</v>
      </c>
      <c r="CJ3635" t="s">
        <v>179</v>
      </c>
      <c r="CK3635" t="s">
        <v>179</v>
      </c>
      <c r="CL3635" t="s">
        <v>179</v>
      </c>
      <c r="CM3635" t="s">
        <v>292</v>
      </c>
      <c r="CN3635" t="s">
        <v>254</v>
      </c>
      <c r="CO3635" t="s">
        <v>896</v>
      </c>
      <c r="CP3635" t="b">
        <v>1</v>
      </c>
      <c r="CQ3635" t="b">
        <v>1</v>
      </c>
      <c r="CR3635" t="b">
        <v>1</v>
      </c>
      <c r="CS3635" t="b">
        <v>1</v>
      </c>
      <c r="CT3635" t="b">
        <v>0</v>
      </c>
      <c r="CU3635" t="s">
        <v>14536</v>
      </c>
      <c r="CV3635" t="s">
        <v>256</v>
      </c>
      <c r="CW3635" t="s">
        <v>256</v>
      </c>
      <c r="CX3635" t="s">
        <v>311</v>
      </c>
      <c r="CY3635" t="s">
        <v>293</v>
      </c>
      <c r="CZ3635" t="s">
        <v>256</v>
      </c>
      <c r="DA3635" t="s">
        <v>287</v>
      </c>
      <c r="DB3635" t="s">
        <v>256</v>
      </c>
      <c r="DC3635" t="s">
        <v>261</v>
      </c>
      <c r="DD3635" t="s">
        <v>332</v>
      </c>
      <c r="DE3635" t="s">
        <v>203</v>
      </c>
      <c r="DF3635" t="s">
        <v>185</v>
      </c>
      <c r="DG3635" t="s">
        <v>204</v>
      </c>
      <c r="DH3635" t="s">
        <v>317</v>
      </c>
      <c r="DI36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5" t="str" cm="1">
        <f t="array" ref="DJ36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35" t="str" cm="1">
        <f t="array" ref="DK36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5">
        <f>IF(Responses[[#This Row],[What kind of dairy do you add? (Whole milk)]], 1, 0)</f>
        <v>0</v>
      </c>
      <c r="DM3635">
        <f>IF(Responses[[#This Row],[What kind of dairy do you add? (Half and half)]], 1, 0)</f>
        <v>0</v>
      </c>
      <c r="DN3635">
        <f>IF(Responses[[#This Row],[What kind of dairy do you add? (Oat milk)]], 1, 0)</f>
        <v>0</v>
      </c>
    </row>
    <row r="3636" spans="1:118" x14ac:dyDescent="0.3">
      <c r="A3636">
        <v>3635</v>
      </c>
      <c r="B3636" t="s">
        <v>13330</v>
      </c>
      <c r="C3636" t="s">
        <v>118</v>
      </c>
      <c r="D3636" t="s">
        <v>163</v>
      </c>
      <c r="E3636" t="s">
        <v>380</v>
      </c>
      <c r="F3636" t="b">
        <v>1</v>
      </c>
      <c r="G3636" t="b">
        <v>1</v>
      </c>
      <c r="H3636" t="b">
        <v>1</v>
      </c>
      <c r="I3636" t="b">
        <v>1</v>
      </c>
      <c r="J3636" t="b">
        <v>0</v>
      </c>
      <c r="K3636" t="s">
        <v>196</v>
      </c>
      <c r="L3636" t="b">
        <v>1</v>
      </c>
      <c r="M3636" t="b">
        <v>0</v>
      </c>
      <c r="N3636" t="b">
        <v>0</v>
      </c>
      <c r="O3636" t="b">
        <v>1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b">
        <v>0</v>
      </c>
      <c r="V3636" t="s">
        <v>14536</v>
      </c>
      <c r="W3636" t="s">
        <v>4522</v>
      </c>
      <c r="X3636" t="b">
        <v>0</v>
      </c>
      <c r="Y3636" t="b">
        <v>1</v>
      </c>
      <c r="Z3636" t="b">
        <v>0</v>
      </c>
      <c r="AA3636" t="b">
        <v>1</v>
      </c>
      <c r="AB3636" t="b">
        <v>1</v>
      </c>
      <c r="AC3636" t="b">
        <v>0</v>
      </c>
      <c r="AD3636" t="s">
        <v>14536</v>
      </c>
      <c r="AE3636" t="s">
        <v>114</v>
      </c>
      <c r="AF3636" t="s">
        <v>14536</v>
      </c>
      <c r="AG3636" t="s">
        <v>115</v>
      </c>
      <c r="AH3636" t="b">
        <v>1</v>
      </c>
      <c r="AI3636" t="b">
        <v>0</v>
      </c>
      <c r="AJ3636" t="b">
        <v>0</v>
      </c>
      <c r="AK3636" t="b">
        <v>0</v>
      </c>
      <c r="AL3636" t="b">
        <v>0</v>
      </c>
      <c r="AM3636" t="s">
        <v>14536</v>
      </c>
      <c r="AN3636" t="s">
        <v>14536</v>
      </c>
      <c r="AX3636" t="s">
        <v>14536</v>
      </c>
      <c r="BG3636" t="s">
        <v>14536</v>
      </c>
      <c r="BH3636" t="s">
        <v>14536</v>
      </c>
      <c r="BI3636" t="s">
        <v>14536</v>
      </c>
      <c r="BJ3636" t="s">
        <v>14536</v>
      </c>
      <c r="BK3636" t="s">
        <v>14536</v>
      </c>
      <c r="BL3636" t="s">
        <v>14536</v>
      </c>
      <c r="BM3636" t="s">
        <v>14536</v>
      </c>
      <c r="BN3636" t="s">
        <v>14536</v>
      </c>
      <c r="BO3636" t="s">
        <v>173</v>
      </c>
      <c r="BP3636" t="s">
        <v>174</v>
      </c>
      <c r="BQ3636" t="s">
        <v>122</v>
      </c>
      <c r="BR3636" t="s">
        <v>477</v>
      </c>
      <c r="BS3636">
        <v>8</v>
      </c>
      <c r="BT3636">
        <v>1</v>
      </c>
      <c r="BU3636">
        <v>2</v>
      </c>
      <c r="BV3636">
        <v>5</v>
      </c>
      <c r="BW3636" t="s">
        <v>13331</v>
      </c>
      <c r="BX3636">
        <v>3</v>
      </c>
      <c r="BY3636">
        <v>1</v>
      </c>
      <c r="BZ3636">
        <v>2</v>
      </c>
      <c r="CA3636" t="s">
        <v>13332</v>
      </c>
      <c r="CB3636">
        <v>4</v>
      </c>
      <c r="CC3636">
        <v>1</v>
      </c>
      <c r="CD3636">
        <v>2</v>
      </c>
      <c r="CE3636" t="s">
        <v>13333</v>
      </c>
      <c r="CF3636">
        <v>5</v>
      </c>
      <c r="CG3636">
        <v>3</v>
      </c>
      <c r="CH3636">
        <v>1</v>
      </c>
      <c r="CI3636" t="s">
        <v>13334</v>
      </c>
      <c r="CJ3636" t="s">
        <v>179</v>
      </c>
      <c r="CK3636" t="s">
        <v>179</v>
      </c>
      <c r="CL3636" t="s">
        <v>179</v>
      </c>
      <c r="CM3636" t="s">
        <v>182</v>
      </c>
      <c r="CN3636" t="s">
        <v>201</v>
      </c>
      <c r="CO3636" t="s">
        <v>255</v>
      </c>
      <c r="CP3636" t="b">
        <v>1</v>
      </c>
      <c r="CQ3636" t="b">
        <v>0</v>
      </c>
      <c r="CR3636" t="b">
        <v>0</v>
      </c>
      <c r="CS3636" t="b">
        <v>0</v>
      </c>
      <c r="CT3636" t="b">
        <v>0</v>
      </c>
      <c r="CU3636" t="s">
        <v>14536</v>
      </c>
      <c r="CV3636" t="s">
        <v>256</v>
      </c>
      <c r="CW3636" t="s">
        <v>256</v>
      </c>
      <c r="CX3636" t="s">
        <v>258</v>
      </c>
      <c r="CY3636" t="s">
        <v>258</v>
      </c>
      <c r="CZ3636" t="s">
        <v>256</v>
      </c>
      <c r="DA3636" t="s">
        <v>299</v>
      </c>
      <c r="DB3636" t="s">
        <v>259</v>
      </c>
      <c r="DC3636" t="s">
        <v>261</v>
      </c>
      <c r="DD3636" t="s">
        <v>262</v>
      </c>
      <c r="DE3636" t="s">
        <v>203</v>
      </c>
      <c r="DF3636" t="s">
        <v>185</v>
      </c>
      <c r="DG3636" t="s">
        <v>204</v>
      </c>
      <c r="DH3636" t="s">
        <v>187</v>
      </c>
      <c r="DI36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6" t="str" cm="1">
        <f t="array" ref="DJ36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36" t="str" cm="1">
        <f t="array" ref="DK36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6">
        <f>IF(Responses[[#This Row],[What kind of dairy do you add? (Whole milk)]], 1, 0)</f>
        <v>0</v>
      </c>
      <c r="DM3636">
        <f>IF(Responses[[#This Row],[What kind of dairy do you add? (Half and half)]], 1, 0)</f>
        <v>0</v>
      </c>
      <c r="DN3636">
        <f>IF(Responses[[#This Row],[What kind of dairy do you add? (Oat milk)]], 1, 0)</f>
        <v>0</v>
      </c>
    </row>
    <row r="3637" spans="1:118" x14ac:dyDescent="0.3">
      <c r="A3637">
        <v>3636</v>
      </c>
      <c r="B3637" t="s">
        <v>13335</v>
      </c>
      <c r="C3637" t="s">
        <v>118</v>
      </c>
      <c r="D3637" t="s">
        <v>144</v>
      </c>
      <c r="E3637" t="s">
        <v>145</v>
      </c>
      <c r="F3637" t="b">
        <v>0</v>
      </c>
      <c r="G3637" t="b">
        <v>0</v>
      </c>
      <c r="H3637" t="b">
        <v>0</v>
      </c>
      <c r="I3637" t="b">
        <v>1</v>
      </c>
      <c r="J3637" t="b">
        <v>0</v>
      </c>
      <c r="K3637" t="s">
        <v>14536</v>
      </c>
      <c r="V3637" t="s">
        <v>14536</v>
      </c>
      <c r="W3637" t="s">
        <v>14536</v>
      </c>
      <c r="AD3637" t="s">
        <v>14536</v>
      </c>
      <c r="AE3637" t="s">
        <v>131</v>
      </c>
      <c r="AF3637" t="s">
        <v>14536</v>
      </c>
      <c r="AG3637" t="s">
        <v>158</v>
      </c>
      <c r="AH3637" t="b">
        <v>0</v>
      </c>
      <c r="AI3637" t="b">
        <v>1</v>
      </c>
      <c r="AJ3637" t="b">
        <v>1</v>
      </c>
      <c r="AK3637" t="b">
        <v>1</v>
      </c>
      <c r="AL3637" t="b">
        <v>0</v>
      </c>
      <c r="AM3637" t="s">
        <v>14536</v>
      </c>
      <c r="AN3637" t="s">
        <v>172</v>
      </c>
      <c r="AO3637" t="b">
        <v>1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b">
        <v>0</v>
      </c>
      <c r="AX3637" t="s">
        <v>13336</v>
      </c>
      <c r="AY3637" t="b">
        <v>1</v>
      </c>
      <c r="AZ3637" t="b">
        <v>0</v>
      </c>
      <c r="BA3637" t="b">
        <v>1</v>
      </c>
      <c r="BB3637" t="b">
        <v>1</v>
      </c>
      <c r="BC3637" t="b">
        <v>0</v>
      </c>
      <c r="BD3637" t="b">
        <v>0</v>
      </c>
      <c r="BE3637" t="b">
        <v>1</v>
      </c>
      <c r="BF3637" t="b">
        <v>1</v>
      </c>
      <c r="BG3637" t="s">
        <v>14536</v>
      </c>
      <c r="BH3637" t="s">
        <v>14536</v>
      </c>
      <c r="BI3637" t="s">
        <v>14536</v>
      </c>
      <c r="BJ3637" t="s">
        <v>14536</v>
      </c>
      <c r="BK3637" t="s">
        <v>14536</v>
      </c>
      <c r="BL3637" t="s">
        <v>14536</v>
      </c>
      <c r="BM3637" t="s">
        <v>14536</v>
      </c>
      <c r="BN3637" t="s">
        <v>14536</v>
      </c>
      <c r="BO3637" t="s">
        <v>132</v>
      </c>
      <c r="BP3637" t="s">
        <v>174</v>
      </c>
      <c r="BQ3637" t="s">
        <v>174</v>
      </c>
      <c r="BR3637" t="s">
        <v>477</v>
      </c>
      <c r="BS3637">
        <v>1</v>
      </c>
      <c r="BT3637">
        <v>2</v>
      </c>
      <c r="BU3637">
        <v>2</v>
      </c>
      <c r="BV3637">
        <v>5</v>
      </c>
      <c r="BW3637" t="s">
        <v>13337</v>
      </c>
      <c r="BX3637">
        <v>4</v>
      </c>
      <c r="BY3637">
        <v>1</v>
      </c>
      <c r="BZ3637">
        <v>1</v>
      </c>
      <c r="CA3637" t="s">
        <v>13338</v>
      </c>
      <c r="CB3637">
        <v>3</v>
      </c>
      <c r="CC3637">
        <v>1</v>
      </c>
      <c r="CD3637">
        <v>2</v>
      </c>
      <c r="CE3637" t="s">
        <v>13339</v>
      </c>
      <c r="CF3637">
        <v>5</v>
      </c>
      <c r="CG3637">
        <v>2</v>
      </c>
      <c r="CH3637">
        <v>1</v>
      </c>
      <c r="CI3637" t="s">
        <v>13340</v>
      </c>
      <c r="CJ3637" t="s">
        <v>179</v>
      </c>
      <c r="CK3637" t="s">
        <v>179</v>
      </c>
      <c r="CL3637" t="s">
        <v>179</v>
      </c>
      <c r="CM3637" t="s">
        <v>292</v>
      </c>
      <c r="CN3637" t="s">
        <v>254</v>
      </c>
      <c r="CO3637" t="s">
        <v>255</v>
      </c>
      <c r="CP3637" t="b">
        <v>1</v>
      </c>
      <c r="CQ3637" t="b">
        <v>0</v>
      </c>
      <c r="CR3637" t="b">
        <v>0</v>
      </c>
      <c r="CS3637" t="b">
        <v>0</v>
      </c>
      <c r="CT3637" t="b">
        <v>0</v>
      </c>
      <c r="CU3637" t="s">
        <v>14536</v>
      </c>
      <c r="CV3637" t="s">
        <v>256</v>
      </c>
      <c r="CW3637" t="s">
        <v>259</v>
      </c>
      <c r="CX3637" t="s">
        <v>293</v>
      </c>
      <c r="CY3637" t="s">
        <v>298</v>
      </c>
      <c r="CZ3637" t="s">
        <v>256</v>
      </c>
      <c r="DA3637" t="s">
        <v>546</v>
      </c>
      <c r="DB3637" t="s">
        <v>256</v>
      </c>
      <c r="DC3637" t="s">
        <v>665</v>
      </c>
      <c r="DD3637" t="s">
        <v>184</v>
      </c>
      <c r="DE3637" t="s">
        <v>203</v>
      </c>
      <c r="DF3637" t="s">
        <v>185</v>
      </c>
      <c r="DG3637" t="s">
        <v>204</v>
      </c>
      <c r="DH3637" t="s">
        <v>187</v>
      </c>
      <c r="DI36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37" t="str" cm="1">
        <f t="array" ref="DJ36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37" t="str" cm="1">
        <f t="array" ref="DK36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37">
        <f>IF(Responses[[#This Row],[What kind of dairy do you add? (Whole milk)]], 1, 0)</f>
        <v>1</v>
      </c>
      <c r="DM3637">
        <f>IF(Responses[[#This Row],[What kind of dairy do you add? (Half and half)]], 1, 0)</f>
        <v>0</v>
      </c>
      <c r="DN3637">
        <f>IF(Responses[[#This Row],[What kind of dairy do you add? (Oat milk)]], 1, 0)</f>
        <v>0</v>
      </c>
    </row>
    <row r="3638" spans="1:118" x14ac:dyDescent="0.3">
      <c r="A3638">
        <v>3637</v>
      </c>
      <c r="B3638" t="s">
        <v>13341</v>
      </c>
      <c r="C3638" t="s">
        <v>126</v>
      </c>
      <c r="D3638" t="s">
        <v>144</v>
      </c>
      <c r="E3638" t="s">
        <v>235</v>
      </c>
      <c r="F3638" t="b">
        <v>1</v>
      </c>
      <c r="G3638" t="b">
        <v>0</v>
      </c>
      <c r="H3638" t="b">
        <v>0</v>
      </c>
      <c r="I3638" t="b">
        <v>1</v>
      </c>
      <c r="J3638" t="b">
        <v>0</v>
      </c>
      <c r="K3638" t="s">
        <v>13342</v>
      </c>
      <c r="L3638" t="b">
        <v>1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0</v>
      </c>
      <c r="S3638" t="b">
        <v>1</v>
      </c>
      <c r="T3638" t="b">
        <v>0</v>
      </c>
      <c r="U3638" t="b">
        <v>1</v>
      </c>
      <c r="V3638" t="s">
        <v>214</v>
      </c>
      <c r="W3638" t="s">
        <v>14536</v>
      </c>
      <c r="AD3638" t="s">
        <v>14536</v>
      </c>
      <c r="AE3638" t="s">
        <v>336</v>
      </c>
      <c r="AF3638" t="s">
        <v>14536</v>
      </c>
      <c r="AG3638" t="s">
        <v>115</v>
      </c>
      <c r="AH3638" t="b">
        <v>1</v>
      </c>
      <c r="AI3638" t="b">
        <v>0</v>
      </c>
      <c r="AJ3638" t="b">
        <v>0</v>
      </c>
      <c r="AK3638" t="b">
        <v>0</v>
      </c>
      <c r="AL3638" t="b">
        <v>0</v>
      </c>
      <c r="AM3638" t="s">
        <v>14536</v>
      </c>
      <c r="AN3638" t="s">
        <v>14536</v>
      </c>
      <c r="AX3638" t="s">
        <v>14536</v>
      </c>
      <c r="BG3638" t="s">
        <v>14536</v>
      </c>
      <c r="BH3638" t="s">
        <v>14536</v>
      </c>
      <c r="BI3638" t="s">
        <v>14536</v>
      </c>
      <c r="BJ3638" t="s">
        <v>14536</v>
      </c>
      <c r="BK3638" t="s">
        <v>14536</v>
      </c>
      <c r="BL3638" t="s">
        <v>14536</v>
      </c>
      <c r="BM3638" t="s">
        <v>14536</v>
      </c>
      <c r="BN3638" t="s">
        <v>14536</v>
      </c>
      <c r="BO3638" t="s">
        <v>173</v>
      </c>
      <c r="BP3638" t="s">
        <v>166</v>
      </c>
      <c r="BQ3638" t="s">
        <v>174</v>
      </c>
      <c r="BR3638" t="s">
        <v>161</v>
      </c>
      <c r="BS3638">
        <v>6</v>
      </c>
      <c r="BT3638">
        <v>1</v>
      </c>
      <c r="BU3638">
        <v>5</v>
      </c>
      <c r="BV3638">
        <v>5</v>
      </c>
      <c r="BW3638" t="s">
        <v>13343</v>
      </c>
      <c r="BX3638">
        <v>2</v>
      </c>
      <c r="BY3638">
        <v>3</v>
      </c>
      <c r="BZ3638">
        <v>4</v>
      </c>
      <c r="CA3638" t="s">
        <v>13344</v>
      </c>
      <c r="CB3638">
        <v>3</v>
      </c>
      <c r="CC3638">
        <v>2</v>
      </c>
      <c r="CD3638">
        <v>3</v>
      </c>
      <c r="CE3638" t="s">
        <v>13345</v>
      </c>
      <c r="CF3638">
        <v>5</v>
      </c>
      <c r="CG3638">
        <v>1</v>
      </c>
      <c r="CH3638">
        <v>2</v>
      </c>
      <c r="CI3638" t="s">
        <v>13346</v>
      </c>
      <c r="CJ3638" t="s">
        <v>179</v>
      </c>
      <c r="CK3638" t="s">
        <v>179</v>
      </c>
      <c r="CL3638" t="s">
        <v>179</v>
      </c>
      <c r="CM3638" t="s">
        <v>292</v>
      </c>
      <c r="CN3638" t="s">
        <v>254</v>
      </c>
      <c r="CO3638" t="s">
        <v>284</v>
      </c>
      <c r="CP3638" t="b">
        <v>1</v>
      </c>
      <c r="CQ3638" t="b">
        <v>1</v>
      </c>
      <c r="CR3638" t="b">
        <v>0</v>
      </c>
      <c r="CS3638" t="b">
        <v>0</v>
      </c>
      <c r="CT3638" t="b">
        <v>0</v>
      </c>
      <c r="CU3638" t="s">
        <v>14536</v>
      </c>
      <c r="CV3638" t="s">
        <v>256</v>
      </c>
      <c r="CW3638" t="s">
        <v>256</v>
      </c>
      <c r="CX3638" t="s">
        <v>311</v>
      </c>
      <c r="CY3638" t="s">
        <v>257</v>
      </c>
      <c r="CZ3638" t="s">
        <v>256</v>
      </c>
      <c r="DA3638" t="s">
        <v>287</v>
      </c>
      <c r="DB3638" t="s">
        <v>256</v>
      </c>
      <c r="DC3638" t="s">
        <v>261</v>
      </c>
      <c r="DD3638" t="s">
        <v>262</v>
      </c>
      <c r="DE3638" t="s">
        <v>203</v>
      </c>
      <c r="DF3638" t="s">
        <v>289</v>
      </c>
      <c r="DG3638" t="s">
        <v>204</v>
      </c>
      <c r="DH3638" t="s">
        <v>187</v>
      </c>
      <c r="DI363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38" t="str" cm="1">
        <f t="array" ref="DJ36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38" t="str" cm="1">
        <f t="array" ref="DK36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8">
        <f>IF(Responses[[#This Row],[What kind of dairy do you add? (Whole milk)]], 1, 0)</f>
        <v>0</v>
      </c>
      <c r="DM3638">
        <f>IF(Responses[[#This Row],[What kind of dairy do you add? (Half and half)]], 1, 0)</f>
        <v>0</v>
      </c>
      <c r="DN3638">
        <f>IF(Responses[[#This Row],[What kind of dairy do you add? (Oat milk)]], 1, 0)</f>
        <v>0</v>
      </c>
    </row>
    <row r="3639" spans="1:118" x14ac:dyDescent="0.3">
      <c r="A3639">
        <v>3638</v>
      </c>
      <c r="B3639" t="s">
        <v>13347</v>
      </c>
      <c r="C3639" t="s">
        <v>126</v>
      </c>
      <c r="D3639" t="s">
        <v>163</v>
      </c>
      <c r="E3639" t="s">
        <v>212</v>
      </c>
      <c r="F3639" t="b">
        <v>1</v>
      </c>
      <c r="G3639" t="b">
        <v>0</v>
      </c>
      <c r="H3639" t="b">
        <v>0</v>
      </c>
      <c r="I3639" t="b">
        <v>0</v>
      </c>
      <c r="J3639" t="b">
        <v>0</v>
      </c>
      <c r="K3639" t="s">
        <v>482</v>
      </c>
      <c r="L3639" t="b">
        <v>1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0</v>
      </c>
      <c r="S3639" t="b">
        <v>1</v>
      </c>
      <c r="T3639" t="b">
        <v>0</v>
      </c>
      <c r="U3639" t="b">
        <v>0</v>
      </c>
      <c r="V3639" t="s">
        <v>14536</v>
      </c>
      <c r="W3639" t="s">
        <v>14536</v>
      </c>
      <c r="AD3639" t="s">
        <v>14536</v>
      </c>
      <c r="AE3639" t="s">
        <v>141</v>
      </c>
      <c r="AF3639" t="s">
        <v>14536</v>
      </c>
      <c r="AG3639" t="s">
        <v>14536</v>
      </c>
      <c r="AM3639" t="s">
        <v>14536</v>
      </c>
      <c r="AN3639" t="s">
        <v>14536</v>
      </c>
      <c r="AX3639" t="s">
        <v>14536</v>
      </c>
      <c r="BG3639" t="s">
        <v>14536</v>
      </c>
      <c r="BH3639" t="s">
        <v>14536</v>
      </c>
      <c r="BI3639" t="s">
        <v>14536</v>
      </c>
      <c r="BJ3639" t="s">
        <v>14536</v>
      </c>
      <c r="BK3639" t="s">
        <v>14536</v>
      </c>
      <c r="BL3639" t="s">
        <v>14536</v>
      </c>
      <c r="BM3639" t="s">
        <v>14536</v>
      </c>
      <c r="BN3639" t="s">
        <v>14536</v>
      </c>
      <c r="BO3639" t="s">
        <v>226</v>
      </c>
      <c r="BP3639" t="s">
        <v>166</v>
      </c>
      <c r="BQ3639" t="s">
        <v>280</v>
      </c>
      <c r="BR3639" t="s">
        <v>161</v>
      </c>
      <c r="BS3639">
        <v>7</v>
      </c>
      <c r="BW3639" t="s">
        <v>14536</v>
      </c>
      <c r="CA3639" t="s">
        <v>14536</v>
      </c>
      <c r="CE3639" t="s">
        <v>14536</v>
      </c>
      <c r="CH3639">
        <v>5</v>
      </c>
      <c r="CI3639" t="s">
        <v>14536</v>
      </c>
      <c r="CJ3639" t="s">
        <v>14536</v>
      </c>
      <c r="CK3639" t="s">
        <v>14536</v>
      </c>
      <c r="CL3639" t="s">
        <v>14536</v>
      </c>
      <c r="CM3639" t="s">
        <v>14536</v>
      </c>
      <c r="CN3639" t="s">
        <v>14536</v>
      </c>
      <c r="CO3639" t="s">
        <v>14536</v>
      </c>
      <c r="CU3639" t="s">
        <v>14536</v>
      </c>
      <c r="CV3639" t="s">
        <v>14536</v>
      </c>
      <c r="CW3639" t="s">
        <v>14536</v>
      </c>
      <c r="CX3639" t="s">
        <v>14536</v>
      </c>
      <c r="CY3639" t="s">
        <v>14536</v>
      </c>
      <c r="CZ3639" t="s">
        <v>14536</v>
      </c>
      <c r="DA3639" t="s">
        <v>14536</v>
      </c>
      <c r="DB3639" t="s">
        <v>14536</v>
      </c>
      <c r="DC3639" t="s">
        <v>14536</v>
      </c>
      <c r="DD3639" t="s">
        <v>14536</v>
      </c>
      <c r="DE3639" t="s">
        <v>14536</v>
      </c>
      <c r="DF3639" t="s">
        <v>14536</v>
      </c>
      <c r="DG3639" t="s">
        <v>14536</v>
      </c>
      <c r="DH3639" t="s">
        <v>14536</v>
      </c>
      <c r="DI36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9" t="str" cm="1">
        <f t="array" ref="DJ36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39" t="str" cm="1">
        <f t="array" ref="DK36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639">
        <f>IF(Responses[[#This Row],[What kind of dairy do you add? (Whole milk)]], 1, 0)</f>
        <v>0</v>
      </c>
      <c r="DM3639">
        <f>IF(Responses[[#This Row],[What kind of dairy do you add? (Half and half)]], 1, 0)</f>
        <v>0</v>
      </c>
      <c r="DN3639">
        <f>IF(Responses[[#This Row],[What kind of dairy do you add? (Oat milk)]], 1, 0)</f>
        <v>0</v>
      </c>
    </row>
    <row r="3640" spans="1:118" x14ac:dyDescent="0.3">
      <c r="A3640">
        <v>3639</v>
      </c>
      <c r="B3640" t="s">
        <v>13348</v>
      </c>
      <c r="C3640" t="s">
        <v>126</v>
      </c>
      <c r="D3640" t="s">
        <v>168</v>
      </c>
      <c r="E3640" t="s">
        <v>212</v>
      </c>
      <c r="F3640" t="b">
        <v>1</v>
      </c>
      <c r="G3640" t="b">
        <v>0</v>
      </c>
      <c r="H3640" t="b">
        <v>0</v>
      </c>
      <c r="I3640" t="b">
        <v>0</v>
      </c>
      <c r="J3640" t="b">
        <v>0</v>
      </c>
      <c r="K3640" t="s">
        <v>130</v>
      </c>
      <c r="L3640" t="b">
        <v>1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b">
        <v>0</v>
      </c>
      <c r="V3640" t="s">
        <v>14536</v>
      </c>
      <c r="W3640" t="s">
        <v>14536</v>
      </c>
      <c r="AD3640" t="s">
        <v>14536</v>
      </c>
      <c r="AE3640" t="s">
        <v>141</v>
      </c>
      <c r="AF3640" t="s">
        <v>14536</v>
      </c>
      <c r="AG3640" t="s">
        <v>115</v>
      </c>
      <c r="AH3640" t="b">
        <v>1</v>
      </c>
      <c r="AI3640" t="b">
        <v>0</v>
      </c>
      <c r="AJ3640" t="b">
        <v>0</v>
      </c>
      <c r="AK3640" t="b">
        <v>0</v>
      </c>
      <c r="AL3640" t="b">
        <v>0</v>
      </c>
      <c r="AM3640" t="s">
        <v>14536</v>
      </c>
      <c r="AN3640" t="s">
        <v>14536</v>
      </c>
      <c r="AX3640" t="s">
        <v>14536</v>
      </c>
      <c r="BG3640" t="s">
        <v>14536</v>
      </c>
      <c r="BH3640" t="s">
        <v>14536</v>
      </c>
      <c r="BI3640" t="s">
        <v>14536</v>
      </c>
      <c r="BJ3640" t="s">
        <v>14536</v>
      </c>
      <c r="BK3640" t="s">
        <v>14536</v>
      </c>
      <c r="BL3640" t="s">
        <v>14536</v>
      </c>
      <c r="BM3640" t="s">
        <v>14536</v>
      </c>
      <c r="BN3640" t="s">
        <v>14536</v>
      </c>
      <c r="BO3640" t="s">
        <v>253</v>
      </c>
      <c r="BP3640" t="s">
        <v>166</v>
      </c>
      <c r="BQ3640" t="s">
        <v>122</v>
      </c>
      <c r="BR3640" t="s">
        <v>161</v>
      </c>
      <c r="BS3640">
        <v>5</v>
      </c>
      <c r="BT3640">
        <v>5</v>
      </c>
      <c r="BU3640">
        <v>2</v>
      </c>
      <c r="BV3640">
        <v>4</v>
      </c>
      <c r="BW3640" t="s">
        <v>14536</v>
      </c>
      <c r="BX3640">
        <v>3</v>
      </c>
      <c r="BY3640">
        <v>3</v>
      </c>
      <c r="BZ3640">
        <v>4</v>
      </c>
      <c r="CA3640" t="s">
        <v>14536</v>
      </c>
      <c r="CB3640">
        <v>4</v>
      </c>
      <c r="CC3640">
        <v>4</v>
      </c>
      <c r="CD3640">
        <v>4</v>
      </c>
      <c r="CE3640" t="s">
        <v>14536</v>
      </c>
      <c r="CF3640">
        <v>2</v>
      </c>
      <c r="CG3640">
        <v>5</v>
      </c>
      <c r="CH3640">
        <v>5</v>
      </c>
      <c r="CI3640" t="s">
        <v>14536</v>
      </c>
      <c r="CJ3640" t="s">
        <v>193</v>
      </c>
      <c r="CK3640" t="s">
        <v>180</v>
      </c>
      <c r="CL3640" t="s">
        <v>180</v>
      </c>
      <c r="CM3640" t="s">
        <v>292</v>
      </c>
      <c r="CN3640" t="s">
        <v>201</v>
      </c>
      <c r="CO3640" t="s">
        <v>255</v>
      </c>
      <c r="CP3640" t="b">
        <v>1</v>
      </c>
      <c r="CQ3640" t="b">
        <v>0</v>
      </c>
      <c r="CR3640" t="b">
        <v>0</v>
      </c>
      <c r="CS3640" t="b">
        <v>0</v>
      </c>
      <c r="CT3640" t="b">
        <v>0</v>
      </c>
      <c r="CU3640" t="s">
        <v>14536</v>
      </c>
      <c r="CV3640" t="s">
        <v>256</v>
      </c>
      <c r="CW3640" t="s">
        <v>256</v>
      </c>
      <c r="CX3640" t="s">
        <v>311</v>
      </c>
      <c r="CY3640" t="s">
        <v>298</v>
      </c>
      <c r="CZ3640" t="s">
        <v>259</v>
      </c>
      <c r="DA3640" t="s">
        <v>312</v>
      </c>
      <c r="DB3640" t="s">
        <v>256</v>
      </c>
      <c r="DC3640" t="s">
        <v>261</v>
      </c>
      <c r="DD3640" t="s">
        <v>262</v>
      </c>
      <c r="DE3640" t="s">
        <v>203</v>
      </c>
      <c r="DF3640" t="s">
        <v>185</v>
      </c>
      <c r="DG3640" t="s">
        <v>168</v>
      </c>
      <c r="DH3640" t="s">
        <v>187</v>
      </c>
      <c r="DI36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0" t="str" cm="1">
        <f t="array" ref="DJ36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40" t="str" cm="1">
        <f t="array" ref="DK36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0">
        <f>IF(Responses[[#This Row],[What kind of dairy do you add? (Whole milk)]], 1, 0)</f>
        <v>0</v>
      </c>
      <c r="DM3640">
        <f>IF(Responses[[#This Row],[What kind of dairy do you add? (Half and half)]], 1, 0)</f>
        <v>0</v>
      </c>
      <c r="DN3640">
        <f>IF(Responses[[#This Row],[What kind of dairy do you add? (Oat milk)]], 1, 0)</f>
        <v>0</v>
      </c>
    </row>
    <row r="3641" spans="1:118" x14ac:dyDescent="0.3">
      <c r="A3641">
        <v>3640</v>
      </c>
      <c r="B3641" t="s">
        <v>13349</v>
      </c>
      <c r="C3641" t="s">
        <v>126</v>
      </c>
      <c r="D3641" t="s">
        <v>168</v>
      </c>
      <c r="E3641" t="s">
        <v>212</v>
      </c>
      <c r="F3641" t="b">
        <v>1</v>
      </c>
      <c r="G3641" t="b">
        <v>0</v>
      </c>
      <c r="H3641" t="b">
        <v>0</v>
      </c>
      <c r="I3641" t="b">
        <v>0</v>
      </c>
      <c r="J3641" t="b">
        <v>0</v>
      </c>
      <c r="K3641" t="s">
        <v>595</v>
      </c>
      <c r="L3641" t="b">
        <v>1</v>
      </c>
      <c r="M3641" t="b">
        <v>0</v>
      </c>
      <c r="N3641" t="b">
        <v>0</v>
      </c>
      <c r="O3641" t="b">
        <v>0</v>
      </c>
      <c r="P3641" t="b">
        <v>1</v>
      </c>
      <c r="Q3641" t="b">
        <v>0</v>
      </c>
      <c r="R3641" t="b">
        <v>0</v>
      </c>
      <c r="S3641" t="b">
        <v>0</v>
      </c>
      <c r="T3641" t="b">
        <v>0</v>
      </c>
      <c r="U3641" t="b">
        <v>0</v>
      </c>
      <c r="V3641" t="s">
        <v>14536</v>
      </c>
      <c r="W3641" t="s">
        <v>14536</v>
      </c>
      <c r="AD3641" t="s">
        <v>14536</v>
      </c>
      <c r="AE3641" t="s">
        <v>141</v>
      </c>
      <c r="AF3641" t="s">
        <v>14536</v>
      </c>
      <c r="AG3641" t="s">
        <v>366</v>
      </c>
      <c r="AH3641" t="b">
        <v>1</v>
      </c>
      <c r="AI3641" t="b">
        <v>1</v>
      </c>
      <c r="AJ3641" t="b">
        <v>0</v>
      </c>
      <c r="AK3641" t="b">
        <v>0</v>
      </c>
      <c r="AL3641" t="b">
        <v>0</v>
      </c>
      <c r="AM3641" t="s">
        <v>14536</v>
      </c>
      <c r="AN3641" t="s">
        <v>199</v>
      </c>
      <c r="AO3641" t="b">
        <v>0</v>
      </c>
      <c r="AP3641" t="b">
        <v>0</v>
      </c>
      <c r="AQ3641" t="b">
        <v>1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AW3641" t="b">
        <v>0</v>
      </c>
      <c r="AX3641" t="s">
        <v>14536</v>
      </c>
      <c r="BG3641" t="s">
        <v>14536</v>
      </c>
      <c r="BH3641" t="s">
        <v>14536</v>
      </c>
      <c r="BI3641" t="s">
        <v>14536</v>
      </c>
      <c r="BJ3641" t="s">
        <v>14536</v>
      </c>
      <c r="BK3641" t="s">
        <v>14536</v>
      </c>
      <c r="BL3641" t="s">
        <v>14536</v>
      </c>
      <c r="BM3641" t="s">
        <v>14536</v>
      </c>
      <c r="BN3641" t="s">
        <v>14536</v>
      </c>
      <c r="BO3641" t="s">
        <v>253</v>
      </c>
      <c r="BP3641" t="s">
        <v>166</v>
      </c>
      <c r="BQ3641" t="s">
        <v>174</v>
      </c>
      <c r="BR3641" t="s">
        <v>326</v>
      </c>
      <c r="BS3641">
        <v>9</v>
      </c>
      <c r="BW3641" t="s">
        <v>14536</v>
      </c>
      <c r="CA3641" t="s">
        <v>14536</v>
      </c>
      <c r="CE3641" t="s">
        <v>14536</v>
      </c>
      <c r="CI3641" t="s">
        <v>14536</v>
      </c>
      <c r="CJ3641" t="s">
        <v>14536</v>
      </c>
      <c r="CK3641" t="s">
        <v>14536</v>
      </c>
      <c r="CL3641" t="s">
        <v>14536</v>
      </c>
      <c r="CM3641" t="s">
        <v>14536</v>
      </c>
      <c r="CN3641" t="s">
        <v>14536</v>
      </c>
      <c r="CO3641" t="s">
        <v>14536</v>
      </c>
      <c r="CU3641" t="s">
        <v>14536</v>
      </c>
      <c r="CV3641" t="s">
        <v>14536</v>
      </c>
      <c r="CW3641" t="s">
        <v>14536</v>
      </c>
      <c r="CX3641" t="s">
        <v>14536</v>
      </c>
      <c r="CY3641" t="s">
        <v>14536</v>
      </c>
      <c r="CZ3641" t="s">
        <v>14536</v>
      </c>
      <c r="DA3641" t="s">
        <v>14536</v>
      </c>
      <c r="DB3641" t="s">
        <v>14536</v>
      </c>
      <c r="DC3641" t="s">
        <v>14536</v>
      </c>
      <c r="DD3641" t="s">
        <v>14536</v>
      </c>
      <c r="DE3641" t="s">
        <v>14536</v>
      </c>
      <c r="DF3641" t="s">
        <v>14536</v>
      </c>
      <c r="DG3641" t="s">
        <v>14536</v>
      </c>
      <c r="DH3641" t="s">
        <v>14536</v>
      </c>
      <c r="DI36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1" t="str" cm="1">
        <f t="array" ref="DJ36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41" t="str" cm="1">
        <f t="array" ref="DK36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41">
        <f>IF(Responses[[#This Row],[What kind of dairy do you add? (Whole milk)]], 1, 0)</f>
        <v>0</v>
      </c>
      <c r="DM3641">
        <f>IF(Responses[[#This Row],[What kind of dairy do you add? (Half and half)]], 1, 0)</f>
        <v>1</v>
      </c>
      <c r="DN3641">
        <f>IF(Responses[[#This Row],[What kind of dairy do you add? (Oat milk)]], 1, 0)</f>
        <v>0</v>
      </c>
    </row>
    <row r="3642" spans="1:118" x14ac:dyDescent="0.3">
      <c r="A3642">
        <v>3641</v>
      </c>
      <c r="B3642" t="s">
        <v>13350</v>
      </c>
      <c r="C3642" t="s">
        <v>126</v>
      </c>
      <c r="D3642" t="s">
        <v>163</v>
      </c>
      <c r="E3642" t="s">
        <v>282</v>
      </c>
      <c r="F3642" t="b">
        <v>1</v>
      </c>
      <c r="G3642" t="b">
        <v>1</v>
      </c>
      <c r="H3642" t="b">
        <v>0</v>
      </c>
      <c r="I3642" t="b">
        <v>0</v>
      </c>
      <c r="J3642" t="b">
        <v>0</v>
      </c>
      <c r="K3642" t="s">
        <v>156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0</v>
      </c>
      <c r="U3642" t="b">
        <v>1</v>
      </c>
      <c r="V3642" t="s">
        <v>376</v>
      </c>
      <c r="W3642" t="s">
        <v>14536</v>
      </c>
      <c r="AD3642" t="s">
        <v>14536</v>
      </c>
      <c r="AE3642" t="s">
        <v>141</v>
      </c>
      <c r="AF3642" t="s">
        <v>14536</v>
      </c>
      <c r="AG3642" t="s">
        <v>115</v>
      </c>
      <c r="AH3642" t="b">
        <v>1</v>
      </c>
      <c r="AI3642" t="b">
        <v>0</v>
      </c>
      <c r="AJ3642" t="b">
        <v>0</v>
      </c>
      <c r="AK3642" t="b">
        <v>0</v>
      </c>
      <c r="AL3642" t="b">
        <v>0</v>
      </c>
      <c r="AM3642" t="s">
        <v>14536</v>
      </c>
      <c r="AN3642" t="s">
        <v>14536</v>
      </c>
      <c r="AX3642" t="s">
        <v>14536</v>
      </c>
      <c r="BG3642" t="s">
        <v>14536</v>
      </c>
      <c r="BH3642" t="s">
        <v>14536</v>
      </c>
      <c r="BI3642" t="s">
        <v>14536</v>
      </c>
      <c r="BJ3642" t="s">
        <v>14536</v>
      </c>
      <c r="BK3642" t="s">
        <v>14536</v>
      </c>
      <c r="BL3642" t="s">
        <v>14536</v>
      </c>
      <c r="BM3642" t="s">
        <v>14536</v>
      </c>
      <c r="BN3642" t="s">
        <v>14536</v>
      </c>
      <c r="BO3642" t="s">
        <v>173</v>
      </c>
      <c r="BP3642" t="s">
        <v>174</v>
      </c>
      <c r="BQ3642" t="s">
        <v>122</v>
      </c>
      <c r="BR3642" t="s">
        <v>161</v>
      </c>
      <c r="BS3642">
        <v>6</v>
      </c>
      <c r="BT3642">
        <v>2</v>
      </c>
      <c r="BU3642">
        <v>4</v>
      </c>
      <c r="BV3642">
        <v>4</v>
      </c>
      <c r="BW3642" t="s">
        <v>2282</v>
      </c>
      <c r="BX3642">
        <v>2</v>
      </c>
      <c r="BY3642">
        <v>3</v>
      </c>
      <c r="BZ3642">
        <v>3</v>
      </c>
      <c r="CA3642" t="s">
        <v>14536</v>
      </c>
      <c r="CB3642">
        <v>2</v>
      </c>
      <c r="CC3642">
        <v>2</v>
      </c>
      <c r="CD3642">
        <v>1</v>
      </c>
      <c r="CE3642" t="s">
        <v>14536</v>
      </c>
      <c r="CF3642">
        <v>1</v>
      </c>
      <c r="CG3642">
        <v>5</v>
      </c>
      <c r="CH3642">
        <v>2</v>
      </c>
      <c r="CI3642" t="s">
        <v>13351</v>
      </c>
      <c r="CJ3642" t="s">
        <v>179</v>
      </c>
      <c r="CK3642" t="s">
        <v>179</v>
      </c>
      <c r="CL3642" t="s">
        <v>179</v>
      </c>
      <c r="CM3642" t="s">
        <v>283</v>
      </c>
      <c r="CN3642" t="s">
        <v>201</v>
      </c>
      <c r="CO3642" t="s">
        <v>356</v>
      </c>
      <c r="CP3642" t="b">
        <v>1</v>
      </c>
      <c r="CQ3642" t="b">
        <v>0</v>
      </c>
      <c r="CR3642" t="b">
        <v>1</v>
      </c>
      <c r="CS3642" t="b">
        <v>0</v>
      </c>
      <c r="CT3642" t="b">
        <v>0</v>
      </c>
      <c r="CU3642" t="s">
        <v>14536</v>
      </c>
      <c r="CV3642" t="s">
        <v>256</v>
      </c>
      <c r="CW3642" t="s">
        <v>256</v>
      </c>
      <c r="CX3642" t="s">
        <v>293</v>
      </c>
      <c r="CY3642" t="s">
        <v>286</v>
      </c>
      <c r="CZ3642" t="s">
        <v>259</v>
      </c>
      <c r="DA3642" t="s">
        <v>260</v>
      </c>
      <c r="DB3642" t="s">
        <v>256</v>
      </c>
      <c r="DC3642" t="s">
        <v>261</v>
      </c>
      <c r="DD3642" t="s">
        <v>262</v>
      </c>
      <c r="DE3642" t="s">
        <v>389</v>
      </c>
      <c r="DF3642" t="s">
        <v>185</v>
      </c>
      <c r="DG3642" t="s">
        <v>204</v>
      </c>
      <c r="DH3642" t="s">
        <v>187</v>
      </c>
      <c r="DI36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2" t="str" cm="1">
        <f t="array" ref="DJ36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42" t="str" cm="1">
        <f t="array" ref="DK36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2">
        <f>IF(Responses[[#This Row],[What kind of dairy do you add? (Whole milk)]], 1, 0)</f>
        <v>0</v>
      </c>
      <c r="DM3642">
        <f>IF(Responses[[#This Row],[What kind of dairy do you add? (Half and half)]], 1, 0)</f>
        <v>0</v>
      </c>
      <c r="DN3642">
        <f>IF(Responses[[#This Row],[What kind of dairy do you add? (Oat milk)]], 1, 0)</f>
        <v>0</v>
      </c>
    </row>
    <row r="3643" spans="1:118" x14ac:dyDescent="0.3">
      <c r="A3643">
        <v>3642</v>
      </c>
      <c r="B3643" t="s">
        <v>13352</v>
      </c>
      <c r="C3643" t="s">
        <v>113</v>
      </c>
      <c r="D3643" t="s">
        <v>163</v>
      </c>
      <c r="E3643" t="s">
        <v>282</v>
      </c>
      <c r="F3643" t="b">
        <v>1</v>
      </c>
      <c r="G3643" t="b">
        <v>1</v>
      </c>
      <c r="H3643" t="b">
        <v>0</v>
      </c>
      <c r="I3643" t="b">
        <v>0</v>
      </c>
      <c r="J3643" t="b">
        <v>0</v>
      </c>
      <c r="K3643" t="s">
        <v>13353</v>
      </c>
      <c r="L3643" t="b">
        <v>1</v>
      </c>
      <c r="M3643" t="b">
        <v>1</v>
      </c>
      <c r="N3643" t="b">
        <v>0</v>
      </c>
      <c r="O3643" t="b">
        <v>0</v>
      </c>
      <c r="P3643" t="b">
        <v>1</v>
      </c>
      <c r="Q3643" t="b">
        <v>0</v>
      </c>
      <c r="R3643" t="b">
        <v>0</v>
      </c>
      <c r="S3643" t="b">
        <v>1</v>
      </c>
      <c r="T3643" t="b">
        <v>0</v>
      </c>
      <c r="U3643" t="b">
        <v>0</v>
      </c>
      <c r="V3643" t="s">
        <v>14536</v>
      </c>
      <c r="W3643" t="s">
        <v>14536</v>
      </c>
      <c r="AD3643" t="s">
        <v>14536</v>
      </c>
      <c r="AE3643" t="s">
        <v>114</v>
      </c>
      <c r="AF3643" t="s">
        <v>14536</v>
      </c>
      <c r="AG3643" t="s">
        <v>115</v>
      </c>
      <c r="AH3643" t="b">
        <v>1</v>
      </c>
      <c r="AI3643" t="b">
        <v>0</v>
      </c>
      <c r="AJ3643" t="b">
        <v>0</v>
      </c>
      <c r="AK3643" t="b">
        <v>0</v>
      </c>
      <c r="AL3643" t="b">
        <v>0</v>
      </c>
      <c r="AM3643" t="s">
        <v>14536</v>
      </c>
      <c r="AN3643" t="s">
        <v>14536</v>
      </c>
      <c r="AX3643" t="s">
        <v>14536</v>
      </c>
      <c r="BG3643" t="s">
        <v>14536</v>
      </c>
      <c r="BH3643" t="s">
        <v>14536</v>
      </c>
      <c r="BI3643" t="s">
        <v>14536</v>
      </c>
      <c r="BJ3643" t="s">
        <v>14536</v>
      </c>
      <c r="BK3643" t="s">
        <v>14536</v>
      </c>
      <c r="BL3643" t="s">
        <v>14536</v>
      </c>
      <c r="BM3643" t="s">
        <v>14536</v>
      </c>
      <c r="BN3643" t="s">
        <v>14536</v>
      </c>
      <c r="BO3643" t="s">
        <v>173</v>
      </c>
      <c r="BP3643" t="s">
        <v>166</v>
      </c>
      <c r="BQ3643" t="s">
        <v>122</v>
      </c>
      <c r="BR3643" t="s">
        <v>161</v>
      </c>
      <c r="BS3643">
        <v>7</v>
      </c>
      <c r="BW3643" t="s">
        <v>14536</v>
      </c>
      <c r="CA3643" t="s">
        <v>14536</v>
      </c>
      <c r="CE3643" t="s">
        <v>14536</v>
      </c>
      <c r="CI3643" t="s">
        <v>14536</v>
      </c>
      <c r="CJ3643" t="s">
        <v>14536</v>
      </c>
      <c r="CK3643" t="s">
        <v>14536</v>
      </c>
      <c r="CL3643" t="s">
        <v>14536</v>
      </c>
      <c r="CM3643" t="s">
        <v>14536</v>
      </c>
      <c r="CN3643" t="s">
        <v>14536</v>
      </c>
      <c r="CO3643" t="s">
        <v>14536</v>
      </c>
      <c r="CU3643" t="s">
        <v>14536</v>
      </c>
      <c r="CV3643" t="s">
        <v>14536</v>
      </c>
      <c r="CW3643" t="s">
        <v>14536</v>
      </c>
      <c r="CX3643" t="s">
        <v>14536</v>
      </c>
      <c r="CY3643" t="s">
        <v>14536</v>
      </c>
      <c r="CZ3643" t="s">
        <v>14536</v>
      </c>
      <c r="DA3643" t="s">
        <v>14536</v>
      </c>
      <c r="DB3643" t="s">
        <v>14536</v>
      </c>
      <c r="DC3643" t="s">
        <v>14536</v>
      </c>
      <c r="DD3643" t="s">
        <v>14536</v>
      </c>
      <c r="DE3643" t="s">
        <v>14536</v>
      </c>
      <c r="DF3643" t="s">
        <v>14536</v>
      </c>
      <c r="DG3643" t="s">
        <v>14536</v>
      </c>
      <c r="DH3643" t="s">
        <v>14536</v>
      </c>
      <c r="DI36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3" t="str" cm="1">
        <f t="array" ref="DJ36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43" t="str" cm="1">
        <f t="array" ref="DK36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3">
        <f>IF(Responses[[#This Row],[What kind of dairy do you add? (Whole milk)]], 1, 0)</f>
        <v>0</v>
      </c>
      <c r="DM3643">
        <f>IF(Responses[[#This Row],[What kind of dairy do you add? (Half and half)]], 1, 0)</f>
        <v>0</v>
      </c>
      <c r="DN3643">
        <f>IF(Responses[[#This Row],[What kind of dairy do you add? (Oat milk)]], 1, 0)</f>
        <v>0</v>
      </c>
    </row>
    <row r="3644" spans="1:118" x14ac:dyDescent="0.3">
      <c r="A3644">
        <v>3643</v>
      </c>
      <c r="B3644" t="s">
        <v>13354</v>
      </c>
      <c r="C3644" t="s">
        <v>118</v>
      </c>
      <c r="D3644" t="s">
        <v>152</v>
      </c>
      <c r="E3644" t="s">
        <v>212</v>
      </c>
      <c r="F3644" t="b">
        <v>1</v>
      </c>
      <c r="G3644" t="b">
        <v>0</v>
      </c>
      <c r="H3644" t="b">
        <v>0</v>
      </c>
      <c r="I3644" t="b">
        <v>0</v>
      </c>
      <c r="J3644" t="b">
        <v>0</v>
      </c>
      <c r="K3644" t="s">
        <v>13355</v>
      </c>
      <c r="L3644" t="b">
        <v>1</v>
      </c>
      <c r="M3644" t="b">
        <v>0</v>
      </c>
      <c r="N3644" t="b">
        <v>1</v>
      </c>
      <c r="O3644" t="b">
        <v>0</v>
      </c>
      <c r="P3644" t="b">
        <v>0</v>
      </c>
      <c r="Q3644" t="b">
        <v>1</v>
      </c>
      <c r="R3644" t="b">
        <v>0</v>
      </c>
      <c r="S3644" t="b">
        <v>0</v>
      </c>
      <c r="T3644" t="b">
        <v>0</v>
      </c>
      <c r="U3644" t="b">
        <v>1</v>
      </c>
      <c r="V3644" t="s">
        <v>13356</v>
      </c>
      <c r="W3644" t="s">
        <v>14536</v>
      </c>
      <c r="AD3644" t="s">
        <v>14536</v>
      </c>
      <c r="AE3644" t="s">
        <v>131</v>
      </c>
      <c r="AF3644" t="s">
        <v>14536</v>
      </c>
      <c r="AG3644" t="s">
        <v>115</v>
      </c>
      <c r="AH3644" t="b">
        <v>1</v>
      </c>
      <c r="AI3644" t="b">
        <v>0</v>
      </c>
      <c r="AJ3644" t="b">
        <v>0</v>
      </c>
      <c r="AK3644" t="b">
        <v>0</v>
      </c>
      <c r="AL3644" t="b">
        <v>0</v>
      </c>
      <c r="AM3644" t="s">
        <v>14536</v>
      </c>
      <c r="AN3644" t="s">
        <v>14536</v>
      </c>
      <c r="AX3644" t="s">
        <v>14536</v>
      </c>
      <c r="BG3644" t="s">
        <v>14536</v>
      </c>
      <c r="BH3644" t="s">
        <v>14536</v>
      </c>
      <c r="BI3644" t="s">
        <v>14536</v>
      </c>
      <c r="BJ3644" t="s">
        <v>14536</v>
      </c>
      <c r="BK3644" t="s">
        <v>14536</v>
      </c>
      <c r="BL3644" t="s">
        <v>14536</v>
      </c>
      <c r="BM3644" t="s">
        <v>14536</v>
      </c>
      <c r="BN3644" t="s">
        <v>14536</v>
      </c>
      <c r="BO3644" t="s">
        <v>381</v>
      </c>
      <c r="BP3644" t="s">
        <v>166</v>
      </c>
      <c r="BQ3644" t="s">
        <v>122</v>
      </c>
      <c r="BR3644" t="s">
        <v>326</v>
      </c>
      <c r="BS3644">
        <v>7</v>
      </c>
      <c r="BT3644">
        <v>2</v>
      </c>
      <c r="BU3644">
        <v>4</v>
      </c>
      <c r="BV3644">
        <v>2</v>
      </c>
      <c r="BW3644" t="s">
        <v>13357</v>
      </c>
      <c r="BX3644">
        <v>2</v>
      </c>
      <c r="BY3644">
        <v>1</v>
      </c>
      <c r="BZ3644">
        <v>3</v>
      </c>
      <c r="CA3644" t="s">
        <v>13358</v>
      </c>
      <c r="CB3644">
        <v>3</v>
      </c>
      <c r="CC3644">
        <v>2</v>
      </c>
      <c r="CD3644">
        <v>4</v>
      </c>
      <c r="CE3644" t="s">
        <v>13359</v>
      </c>
      <c r="CF3644">
        <v>2</v>
      </c>
      <c r="CG3644">
        <v>4</v>
      </c>
      <c r="CH3644">
        <v>5</v>
      </c>
      <c r="CI3644" t="s">
        <v>13360</v>
      </c>
      <c r="CJ3644" t="s">
        <v>193</v>
      </c>
      <c r="CK3644" t="s">
        <v>180</v>
      </c>
      <c r="CL3644" t="s">
        <v>180</v>
      </c>
      <c r="CM3644" t="s">
        <v>182</v>
      </c>
      <c r="CN3644" t="s">
        <v>201</v>
      </c>
      <c r="CO3644" t="s">
        <v>297</v>
      </c>
      <c r="CP3644" t="b">
        <v>1</v>
      </c>
      <c r="CQ3644" t="b">
        <v>1</v>
      </c>
      <c r="CR3644" t="b">
        <v>1</v>
      </c>
      <c r="CS3644" t="b">
        <v>0</v>
      </c>
      <c r="CT3644" t="b">
        <v>0</v>
      </c>
      <c r="CU3644" t="s">
        <v>14536</v>
      </c>
      <c r="CV3644" t="s">
        <v>256</v>
      </c>
      <c r="CW3644" t="s">
        <v>256</v>
      </c>
      <c r="CX3644" t="s">
        <v>258</v>
      </c>
      <c r="CY3644" t="s">
        <v>258</v>
      </c>
      <c r="CZ3644" t="s">
        <v>256</v>
      </c>
      <c r="DA3644" t="s">
        <v>260</v>
      </c>
      <c r="DB3644" t="s">
        <v>256</v>
      </c>
      <c r="DC3644" t="s">
        <v>261</v>
      </c>
      <c r="DD3644" t="s">
        <v>184</v>
      </c>
      <c r="DE3644" t="s">
        <v>288</v>
      </c>
      <c r="DF3644" t="s">
        <v>185</v>
      </c>
      <c r="DG3644" t="s">
        <v>204</v>
      </c>
      <c r="DH3644" t="s">
        <v>14536</v>
      </c>
      <c r="DI36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4" t="str" cm="1">
        <f t="array" ref="DJ36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44" t="str" cm="1">
        <f t="array" ref="DK36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4">
        <f>IF(Responses[[#This Row],[What kind of dairy do you add? (Whole milk)]], 1, 0)</f>
        <v>0</v>
      </c>
      <c r="DM3644">
        <f>IF(Responses[[#This Row],[What kind of dairy do you add? (Half and half)]], 1, 0)</f>
        <v>0</v>
      </c>
      <c r="DN3644">
        <f>IF(Responses[[#This Row],[What kind of dairy do you add? (Oat milk)]], 1, 0)</f>
        <v>0</v>
      </c>
    </row>
    <row r="3645" spans="1:118" x14ac:dyDescent="0.3">
      <c r="A3645">
        <v>3644</v>
      </c>
      <c r="B3645" t="s">
        <v>13361</v>
      </c>
      <c r="C3645" t="s">
        <v>118</v>
      </c>
      <c r="D3645" t="s">
        <v>152</v>
      </c>
      <c r="E3645" t="s">
        <v>282</v>
      </c>
      <c r="F3645" t="b">
        <v>1</v>
      </c>
      <c r="G3645" t="b">
        <v>1</v>
      </c>
      <c r="H3645" t="b">
        <v>0</v>
      </c>
      <c r="I3645" t="b">
        <v>0</v>
      </c>
      <c r="J3645" t="b">
        <v>0</v>
      </c>
      <c r="K3645" t="s">
        <v>13362</v>
      </c>
      <c r="L3645" t="b">
        <v>1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0</v>
      </c>
      <c r="T3645" t="b">
        <v>1</v>
      </c>
      <c r="U3645" t="b">
        <v>1</v>
      </c>
      <c r="V3645" t="s">
        <v>13363</v>
      </c>
      <c r="W3645" t="s">
        <v>14536</v>
      </c>
      <c r="AD3645" t="s">
        <v>14536</v>
      </c>
      <c r="AE3645" t="s">
        <v>131</v>
      </c>
      <c r="AF3645" t="s">
        <v>14536</v>
      </c>
      <c r="AG3645" t="s">
        <v>198</v>
      </c>
      <c r="AH3645" t="b">
        <v>0</v>
      </c>
      <c r="AI3645" t="b">
        <v>1</v>
      </c>
      <c r="AJ3645" t="b">
        <v>1</v>
      </c>
      <c r="AK3645" t="b">
        <v>0</v>
      </c>
      <c r="AL3645" t="b">
        <v>0</v>
      </c>
      <c r="AM3645" t="s">
        <v>14536</v>
      </c>
      <c r="AN3645" t="s">
        <v>172</v>
      </c>
      <c r="AO3645" t="b">
        <v>1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b">
        <v>0</v>
      </c>
      <c r="AX3645" t="s">
        <v>329</v>
      </c>
      <c r="AY3645" t="b">
        <v>1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F3645" t="b">
        <v>0</v>
      </c>
      <c r="BG3645" t="s">
        <v>14536</v>
      </c>
      <c r="BH3645" t="s">
        <v>14536</v>
      </c>
      <c r="BI3645" t="s">
        <v>14536</v>
      </c>
      <c r="BJ3645" t="s">
        <v>14536</v>
      </c>
      <c r="BK3645" t="s">
        <v>14536</v>
      </c>
      <c r="BL3645" t="s">
        <v>14536</v>
      </c>
      <c r="BM3645" t="s">
        <v>14536</v>
      </c>
      <c r="BN3645" t="s">
        <v>14536</v>
      </c>
      <c r="BO3645" t="s">
        <v>165</v>
      </c>
      <c r="BP3645" t="s">
        <v>166</v>
      </c>
      <c r="BQ3645" t="s">
        <v>122</v>
      </c>
      <c r="BR3645" t="s">
        <v>14536</v>
      </c>
      <c r="BS3645">
        <v>7</v>
      </c>
      <c r="BT3645">
        <v>2</v>
      </c>
      <c r="BU3645">
        <v>4</v>
      </c>
      <c r="BV3645">
        <v>3</v>
      </c>
      <c r="BW3645" t="s">
        <v>7818</v>
      </c>
      <c r="BX3645">
        <v>4</v>
      </c>
      <c r="BY3645">
        <v>1</v>
      </c>
      <c r="BZ3645">
        <v>2</v>
      </c>
      <c r="CA3645" t="s">
        <v>14536</v>
      </c>
      <c r="CB3645">
        <v>3</v>
      </c>
      <c r="CC3645">
        <v>2</v>
      </c>
      <c r="CD3645">
        <v>2</v>
      </c>
      <c r="CE3645" t="s">
        <v>14536</v>
      </c>
      <c r="CF3645">
        <v>2</v>
      </c>
      <c r="CG3645">
        <v>3</v>
      </c>
      <c r="CH3645">
        <v>4</v>
      </c>
      <c r="CI3645" t="s">
        <v>2635</v>
      </c>
      <c r="CJ3645" t="s">
        <v>179</v>
      </c>
      <c r="CK3645" t="s">
        <v>180</v>
      </c>
      <c r="CL3645" t="s">
        <v>180</v>
      </c>
      <c r="CM3645" t="s">
        <v>283</v>
      </c>
      <c r="CN3645" t="s">
        <v>201</v>
      </c>
      <c r="CO3645" t="s">
        <v>255</v>
      </c>
      <c r="CP3645" t="b">
        <v>1</v>
      </c>
      <c r="CQ3645" t="b">
        <v>0</v>
      </c>
      <c r="CR3645" t="b">
        <v>0</v>
      </c>
      <c r="CS3645" t="b">
        <v>0</v>
      </c>
      <c r="CT3645" t="b">
        <v>0</v>
      </c>
      <c r="CU3645" t="s">
        <v>14536</v>
      </c>
      <c r="CV3645" t="s">
        <v>256</v>
      </c>
      <c r="CW3645" t="s">
        <v>256</v>
      </c>
      <c r="CX3645" t="s">
        <v>293</v>
      </c>
      <c r="CY3645" t="s">
        <v>257</v>
      </c>
      <c r="CZ3645" t="s">
        <v>259</v>
      </c>
      <c r="DA3645" t="s">
        <v>287</v>
      </c>
      <c r="DB3645" t="s">
        <v>256</v>
      </c>
      <c r="DC3645" t="s">
        <v>261</v>
      </c>
      <c r="DD3645" t="s">
        <v>262</v>
      </c>
      <c r="DE3645" t="s">
        <v>288</v>
      </c>
      <c r="DF3645" t="s">
        <v>185</v>
      </c>
      <c r="DG3645" t="s">
        <v>204</v>
      </c>
      <c r="DH3645" t="s">
        <v>263</v>
      </c>
      <c r="DI36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5" t="str" cm="1">
        <f t="array" ref="DJ36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45" t="str" cm="1">
        <f t="array" ref="DK36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45">
        <f>IF(Responses[[#This Row],[What kind of dairy do you add? (Whole milk)]], 1, 0)</f>
        <v>1</v>
      </c>
      <c r="DM3645">
        <f>IF(Responses[[#This Row],[What kind of dairy do you add? (Half and half)]], 1, 0)</f>
        <v>0</v>
      </c>
      <c r="DN3645">
        <f>IF(Responses[[#This Row],[What kind of dairy do you add? (Oat milk)]], 1, 0)</f>
        <v>0</v>
      </c>
    </row>
    <row r="3646" spans="1:118" x14ac:dyDescent="0.3">
      <c r="A3646">
        <v>3645</v>
      </c>
      <c r="B3646" t="s">
        <v>13364</v>
      </c>
      <c r="C3646" t="s">
        <v>118</v>
      </c>
      <c r="D3646" t="s">
        <v>163</v>
      </c>
      <c r="E3646" t="s">
        <v>212</v>
      </c>
      <c r="F3646" t="b">
        <v>1</v>
      </c>
      <c r="G3646" t="b">
        <v>0</v>
      </c>
      <c r="H3646" t="b">
        <v>0</v>
      </c>
      <c r="I3646" t="b">
        <v>0</v>
      </c>
      <c r="J3646" t="b">
        <v>0</v>
      </c>
      <c r="K3646" t="s">
        <v>252</v>
      </c>
      <c r="L3646" t="b">
        <v>1</v>
      </c>
      <c r="M3646" t="b">
        <v>1</v>
      </c>
      <c r="N3646" t="b">
        <v>1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t="b">
        <v>0</v>
      </c>
      <c r="V3646" t="s">
        <v>14536</v>
      </c>
      <c r="W3646" t="s">
        <v>14536</v>
      </c>
      <c r="AD3646" t="s">
        <v>14536</v>
      </c>
      <c r="AE3646" t="s">
        <v>338</v>
      </c>
      <c r="AF3646" t="s">
        <v>14536</v>
      </c>
      <c r="AG3646" t="s">
        <v>115</v>
      </c>
      <c r="AH3646" t="b">
        <v>1</v>
      </c>
      <c r="AI3646" t="b">
        <v>0</v>
      </c>
      <c r="AJ3646" t="b">
        <v>0</v>
      </c>
      <c r="AK3646" t="b">
        <v>0</v>
      </c>
      <c r="AL3646" t="b">
        <v>0</v>
      </c>
      <c r="AM3646" t="s">
        <v>14536</v>
      </c>
      <c r="AN3646" t="s">
        <v>14536</v>
      </c>
      <c r="AX3646" t="s">
        <v>14536</v>
      </c>
      <c r="BG3646" t="s">
        <v>14536</v>
      </c>
      <c r="BH3646" t="s">
        <v>14536</v>
      </c>
      <c r="BI3646" t="s">
        <v>14536</v>
      </c>
      <c r="BJ3646" t="s">
        <v>14536</v>
      </c>
      <c r="BK3646" t="s">
        <v>14536</v>
      </c>
      <c r="BL3646" t="s">
        <v>14536</v>
      </c>
      <c r="BM3646" t="s">
        <v>14536</v>
      </c>
      <c r="BN3646" t="s">
        <v>14536</v>
      </c>
      <c r="BO3646" t="s">
        <v>165</v>
      </c>
      <c r="BP3646" t="s">
        <v>166</v>
      </c>
      <c r="BQ3646" t="s">
        <v>122</v>
      </c>
      <c r="BR3646" t="s">
        <v>161</v>
      </c>
      <c r="BS3646">
        <v>7</v>
      </c>
      <c r="BT3646">
        <v>1</v>
      </c>
      <c r="BU3646">
        <v>5</v>
      </c>
      <c r="BV3646">
        <v>4</v>
      </c>
      <c r="BW3646" t="s">
        <v>13365</v>
      </c>
      <c r="BX3646">
        <v>5</v>
      </c>
      <c r="BY3646">
        <v>1</v>
      </c>
      <c r="BZ3646">
        <v>1</v>
      </c>
      <c r="CA3646" t="s">
        <v>13366</v>
      </c>
      <c r="CB3646">
        <v>3</v>
      </c>
      <c r="CC3646">
        <v>3</v>
      </c>
      <c r="CD3646">
        <v>3</v>
      </c>
      <c r="CE3646" t="s">
        <v>13367</v>
      </c>
      <c r="CF3646">
        <v>2</v>
      </c>
      <c r="CG3646">
        <v>4</v>
      </c>
      <c r="CH3646">
        <v>5</v>
      </c>
      <c r="CI3646" t="s">
        <v>13368</v>
      </c>
      <c r="CJ3646" t="s">
        <v>179</v>
      </c>
      <c r="CK3646" t="s">
        <v>180</v>
      </c>
      <c r="CL3646" t="s">
        <v>180</v>
      </c>
      <c r="CM3646" t="s">
        <v>182</v>
      </c>
      <c r="CN3646" t="s">
        <v>254</v>
      </c>
      <c r="CO3646" t="s">
        <v>297</v>
      </c>
      <c r="CP3646" t="b">
        <v>1</v>
      </c>
      <c r="CQ3646" t="b">
        <v>1</v>
      </c>
      <c r="CR3646" t="b">
        <v>1</v>
      </c>
      <c r="CS3646" t="b">
        <v>0</v>
      </c>
      <c r="CT3646" t="b">
        <v>0</v>
      </c>
      <c r="CU3646" t="s">
        <v>14536</v>
      </c>
      <c r="CV3646" t="s">
        <v>256</v>
      </c>
      <c r="CW3646" t="s">
        <v>256</v>
      </c>
      <c r="CX3646" t="s">
        <v>293</v>
      </c>
      <c r="CY3646" t="s">
        <v>286</v>
      </c>
      <c r="CZ3646" t="s">
        <v>259</v>
      </c>
      <c r="DA3646" t="s">
        <v>312</v>
      </c>
      <c r="DB3646" t="s">
        <v>256</v>
      </c>
      <c r="DC3646" t="s">
        <v>261</v>
      </c>
      <c r="DD3646" t="s">
        <v>184</v>
      </c>
      <c r="DE3646" t="s">
        <v>203</v>
      </c>
      <c r="DF3646" t="s">
        <v>185</v>
      </c>
      <c r="DG3646" t="s">
        <v>204</v>
      </c>
      <c r="DH3646" t="s">
        <v>187</v>
      </c>
      <c r="DI36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6" t="str" cm="1">
        <f t="array" ref="DJ36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46" t="str" cm="1">
        <f t="array" ref="DK36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6">
        <f>IF(Responses[[#This Row],[What kind of dairy do you add? (Whole milk)]], 1, 0)</f>
        <v>0</v>
      </c>
      <c r="DM3646">
        <f>IF(Responses[[#This Row],[What kind of dairy do you add? (Half and half)]], 1, 0)</f>
        <v>0</v>
      </c>
      <c r="DN3646">
        <f>IF(Responses[[#This Row],[What kind of dairy do you add? (Oat milk)]], 1, 0)</f>
        <v>0</v>
      </c>
    </row>
    <row r="3647" spans="1:118" x14ac:dyDescent="0.3">
      <c r="A3647">
        <v>3646</v>
      </c>
      <c r="B3647" t="s">
        <v>13369</v>
      </c>
      <c r="C3647" t="s">
        <v>118</v>
      </c>
      <c r="D3647" t="s">
        <v>152</v>
      </c>
      <c r="E3647" t="s">
        <v>212</v>
      </c>
      <c r="F3647" t="b">
        <v>1</v>
      </c>
      <c r="G3647" t="b">
        <v>0</v>
      </c>
      <c r="H3647" t="b">
        <v>0</v>
      </c>
      <c r="I3647" t="b">
        <v>0</v>
      </c>
      <c r="J3647" t="b">
        <v>0</v>
      </c>
      <c r="K3647" t="s">
        <v>236</v>
      </c>
      <c r="L3647" t="b">
        <v>1</v>
      </c>
      <c r="M3647" t="b">
        <v>0</v>
      </c>
      <c r="N3647" t="b">
        <v>1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t="b">
        <v>0</v>
      </c>
      <c r="V3647" t="s">
        <v>14536</v>
      </c>
      <c r="W3647" t="s">
        <v>14536</v>
      </c>
      <c r="AD3647" t="s">
        <v>14536</v>
      </c>
      <c r="AE3647" t="s">
        <v>217</v>
      </c>
      <c r="AF3647" t="s">
        <v>14536</v>
      </c>
      <c r="AG3647" t="s">
        <v>115</v>
      </c>
      <c r="AH3647" t="b">
        <v>1</v>
      </c>
      <c r="AI3647" t="b">
        <v>0</v>
      </c>
      <c r="AJ3647" t="b">
        <v>0</v>
      </c>
      <c r="AK3647" t="b">
        <v>0</v>
      </c>
      <c r="AL3647" t="b">
        <v>0</v>
      </c>
      <c r="AM3647" t="s">
        <v>14536</v>
      </c>
      <c r="AN3647" t="s">
        <v>14536</v>
      </c>
      <c r="AX3647" t="s">
        <v>14536</v>
      </c>
      <c r="BG3647" t="s">
        <v>14536</v>
      </c>
      <c r="BH3647" t="s">
        <v>14536</v>
      </c>
      <c r="BI3647" t="s">
        <v>14536</v>
      </c>
      <c r="BJ3647" t="s">
        <v>14536</v>
      </c>
      <c r="BK3647" t="s">
        <v>14536</v>
      </c>
      <c r="BL3647" t="s">
        <v>14536</v>
      </c>
      <c r="BM3647" t="s">
        <v>14536</v>
      </c>
      <c r="BN3647" t="s">
        <v>14536</v>
      </c>
      <c r="BO3647" t="s">
        <v>165</v>
      </c>
      <c r="BP3647" t="s">
        <v>174</v>
      </c>
      <c r="BQ3647" t="s">
        <v>122</v>
      </c>
      <c r="BR3647" t="s">
        <v>161</v>
      </c>
      <c r="BS3647">
        <v>6</v>
      </c>
      <c r="BT3647">
        <v>3</v>
      </c>
      <c r="BU3647">
        <v>5</v>
      </c>
      <c r="BV3647">
        <v>5</v>
      </c>
      <c r="BW3647" t="s">
        <v>13370</v>
      </c>
      <c r="BX3647">
        <v>3</v>
      </c>
      <c r="BY3647">
        <v>2</v>
      </c>
      <c r="BZ3647">
        <v>2</v>
      </c>
      <c r="CA3647" t="s">
        <v>13371</v>
      </c>
      <c r="CB3647">
        <v>4</v>
      </c>
      <c r="CC3647">
        <v>3</v>
      </c>
      <c r="CD3647">
        <v>3</v>
      </c>
      <c r="CE3647" t="s">
        <v>13372</v>
      </c>
      <c r="CF3647">
        <v>3</v>
      </c>
      <c r="CG3647">
        <v>4</v>
      </c>
      <c r="CH3647">
        <v>4</v>
      </c>
      <c r="CI3647" t="s">
        <v>13373</v>
      </c>
      <c r="CJ3647" t="s">
        <v>179</v>
      </c>
      <c r="CK3647" t="s">
        <v>179</v>
      </c>
      <c r="CL3647" t="s">
        <v>179</v>
      </c>
      <c r="CM3647" t="s">
        <v>182</v>
      </c>
      <c r="CN3647" t="s">
        <v>201</v>
      </c>
      <c r="CO3647" t="s">
        <v>255</v>
      </c>
      <c r="CP3647" t="b">
        <v>1</v>
      </c>
      <c r="CQ3647" t="b">
        <v>0</v>
      </c>
      <c r="CR3647" t="b">
        <v>0</v>
      </c>
      <c r="CS3647" t="b">
        <v>0</v>
      </c>
      <c r="CT3647" t="b">
        <v>0</v>
      </c>
      <c r="CU3647" t="s">
        <v>14536</v>
      </c>
      <c r="CV3647" t="s">
        <v>256</v>
      </c>
      <c r="CW3647" t="s">
        <v>256</v>
      </c>
      <c r="CX3647" t="s">
        <v>311</v>
      </c>
      <c r="CY3647" t="s">
        <v>293</v>
      </c>
      <c r="CZ3647" t="s">
        <v>256</v>
      </c>
      <c r="DA3647" t="s">
        <v>299</v>
      </c>
      <c r="DB3647" t="s">
        <v>256</v>
      </c>
      <c r="DC3647" t="s">
        <v>261</v>
      </c>
      <c r="DD3647" t="s">
        <v>184</v>
      </c>
      <c r="DE3647" t="s">
        <v>203</v>
      </c>
      <c r="DF3647" t="s">
        <v>185</v>
      </c>
      <c r="DG3647" t="s">
        <v>204</v>
      </c>
      <c r="DH3647" t="s">
        <v>187</v>
      </c>
      <c r="DI36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7" t="str" cm="1">
        <f t="array" ref="DJ36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47" t="str" cm="1">
        <f t="array" ref="DK36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7">
        <f>IF(Responses[[#This Row],[What kind of dairy do you add? (Whole milk)]], 1, 0)</f>
        <v>0</v>
      </c>
      <c r="DM3647">
        <f>IF(Responses[[#This Row],[What kind of dairy do you add? (Half and half)]], 1, 0)</f>
        <v>0</v>
      </c>
      <c r="DN3647">
        <f>IF(Responses[[#This Row],[What kind of dairy do you add? (Oat milk)]], 1, 0)</f>
        <v>0</v>
      </c>
    </row>
    <row r="3648" spans="1:118" x14ac:dyDescent="0.3">
      <c r="A3648">
        <v>3647</v>
      </c>
      <c r="B3648" t="s">
        <v>13374</v>
      </c>
      <c r="C3648" t="s">
        <v>118</v>
      </c>
      <c r="D3648" t="s">
        <v>144</v>
      </c>
      <c r="E3648" t="s">
        <v>212</v>
      </c>
      <c r="F3648" t="b">
        <v>1</v>
      </c>
      <c r="G3648" t="b">
        <v>0</v>
      </c>
      <c r="H3648" t="b">
        <v>0</v>
      </c>
      <c r="I3648" t="b">
        <v>0</v>
      </c>
      <c r="J3648" t="b">
        <v>0</v>
      </c>
      <c r="K3648" t="s">
        <v>156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0</v>
      </c>
      <c r="U3648" t="b">
        <v>1</v>
      </c>
      <c r="V3648" t="s">
        <v>214</v>
      </c>
      <c r="W3648" t="s">
        <v>14536</v>
      </c>
      <c r="AD3648" t="s">
        <v>14536</v>
      </c>
      <c r="AE3648" t="s">
        <v>120</v>
      </c>
      <c r="AF3648" t="s">
        <v>14536</v>
      </c>
      <c r="AG3648" t="s">
        <v>198</v>
      </c>
      <c r="AH3648" t="b">
        <v>0</v>
      </c>
      <c r="AI3648" t="b">
        <v>1</v>
      </c>
      <c r="AJ3648" t="b">
        <v>1</v>
      </c>
      <c r="AK3648" t="b">
        <v>0</v>
      </c>
      <c r="AL3648" t="b">
        <v>0</v>
      </c>
      <c r="AM3648" t="s">
        <v>14536</v>
      </c>
      <c r="AN3648" t="s">
        <v>208</v>
      </c>
      <c r="AO3648" t="b">
        <v>0</v>
      </c>
      <c r="AP3648" t="b">
        <v>0</v>
      </c>
      <c r="AQ3648" t="b">
        <v>0</v>
      </c>
      <c r="AR3648" t="b">
        <v>0</v>
      </c>
      <c r="AS3648" t="b">
        <v>0</v>
      </c>
      <c r="AT3648" t="b">
        <v>1</v>
      </c>
      <c r="AU3648" t="b">
        <v>0</v>
      </c>
      <c r="AV3648" t="b">
        <v>0</v>
      </c>
      <c r="AW3648" t="b">
        <v>0</v>
      </c>
      <c r="AX3648" t="s">
        <v>329</v>
      </c>
      <c r="AY3648" t="b">
        <v>1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F3648" t="b">
        <v>0</v>
      </c>
      <c r="BG3648" t="s">
        <v>14536</v>
      </c>
      <c r="BH3648" t="s">
        <v>14536</v>
      </c>
      <c r="BI3648" t="s">
        <v>14536</v>
      </c>
      <c r="BJ3648" t="s">
        <v>14536</v>
      </c>
      <c r="BK3648" t="s">
        <v>14536</v>
      </c>
      <c r="BL3648" t="s">
        <v>14536</v>
      </c>
      <c r="BM3648" t="s">
        <v>14536</v>
      </c>
      <c r="BN3648" t="s">
        <v>14536</v>
      </c>
      <c r="BO3648" t="s">
        <v>173</v>
      </c>
      <c r="BP3648" t="s">
        <v>174</v>
      </c>
      <c r="BQ3648" t="s">
        <v>174</v>
      </c>
      <c r="BR3648" t="s">
        <v>14536</v>
      </c>
      <c r="BS3648">
        <v>2</v>
      </c>
      <c r="BT3648">
        <v>4</v>
      </c>
      <c r="BU3648">
        <v>4</v>
      </c>
      <c r="BV3648">
        <v>5</v>
      </c>
      <c r="BW3648" t="s">
        <v>14536</v>
      </c>
      <c r="BX3648">
        <v>2</v>
      </c>
      <c r="BY3648">
        <v>3</v>
      </c>
      <c r="BZ3648">
        <v>4</v>
      </c>
      <c r="CA3648" t="s">
        <v>14536</v>
      </c>
      <c r="CB3648">
        <v>2</v>
      </c>
      <c r="CC3648">
        <v>3</v>
      </c>
      <c r="CD3648">
        <v>3</v>
      </c>
      <c r="CE3648" t="s">
        <v>14536</v>
      </c>
      <c r="CF3648">
        <v>1</v>
      </c>
      <c r="CG3648">
        <v>1</v>
      </c>
      <c r="CH3648">
        <v>2</v>
      </c>
      <c r="CI3648" t="s">
        <v>14536</v>
      </c>
      <c r="CJ3648" t="s">
        <v>179</v>
      </c>
      <c r="CK3648" t="s">
        <v>179</v>
      </c>
      <c r="CL3648" t="s">
        <v>179</v>
      </c>
      <c r="CM3648" t="s">
        <v>283</v>
      </c>
      <c r="CN3648" t="s">
        <v>330</v>
      </c>
      <c r="CO3648" t="s">
        <v>255</v>
      </c>
      <c r="CP3648" t="b">
        <v>1</v>
      </c>
      <c r="CQ3648" t="b">
        <v>0</v>
      </c>
      <c r="CR3648" t="b">
        <v>0</v>
      </c>
      <c r="CS3648" t="b">
        <v>0</v>
      </c>
      <c r="CT3648" t="b">
        <v>0</v>
      </c>
      <c r="CU3648" t="s">
        <v>14536</v>
      </c>
      <c r="CV3648" t="s">
        <v>256</v>
      </c>
      <c r="CW3648" t="s">
        <v>259</v>
      </c>
      <c r="CX3648" t="s">
        <v>257</v>
      </c>
      <c r="CY3648" t="s">
        <v>258</v>
      </c>
      <c r="CZ3648" t="s">
        <v>259</v>
      </c>
      <c r="DA3648" t="s">
        <v>546</v>
      </c>
      <c r="DB3648" t="s">
        <v>256</v>
      </c>
      <c r="DC3648" t="s">
        <v>202</v>
      </c>
      <c r="DD3648" t="s">
        <v>262</v>
      </c>
      <c r="DE3648" t="s">
        <v>14536</v>
      </c>
      <c r="DF3648" t="s">
        <v>14536</v>
      </c>
      <c r="DG3648" t="s">
        <v>14536</v>
      </c>
      <c r="DH3648" t="s">
        <v>14536</v>
      </c>
      <c r="DI364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48" t="str" cm="1">
        <f t="array" ref="DJ36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48" t="str" cm="1">
        <f t="array" ref="DK36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48">
        <f>IF(Responses[[#This Row],[What kind of dairy do you add? (Whole milk)]], 1, 0)</f>
        <v>0</v>
      </c>
      <c r="DM3648">
        <f>IF(Responses[[#This Row],[What kind of dairy do you add? (Half and half)]], 1, 0)</f>
        <v>0</v>
      </c>
      <c r="DN3648">
        <f>IF(Responses[[#This Row],[What kind of dairy do you add? (Oat milk)]], 1, 0)</f>
        <v>1</v>
      </c>
    </row>
    <row r="3649" spans="1:118" x14ac:dyDescent="0.3">
      <c r="A3649">
        <v>3648</v>
      </c>
      <c r="B3649" t="s">
        <v>13375</v>
      </c>
      <c r="C3649" t="s">
        <v>126</v>
      </c>
      <c r="D3649" t="s">
        <v>152</v>
      </c>
      <c r="E3649" t="s">
        <v>235</v>
      </c>
      <c r="F3649" t="b">
        <v>1</v>
      </c>
      <c r="G3649" t="b">
        <v>0</v>
      </c>
      <c r="H3649" t="b">
        <v>0</v>
      </c>
      <c r="I3649" t="b">
        <v>1</v>
      </c>
      <c r="J3649" t="b">
        <v>0</v>
      </c>
      <c r="K3649" t="s">
        <v>130</v>
      </c>
      <c r="L3649" t="b">
        <v>1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U3649" t="b">
        <v>0</v>
      </c>
      <c r="V3649" t="s">
        <v>14536</v>
      </c>
      <c r="W3649" t="s">
        <v>14536</v>
      </c>
      <c r="AD3649" t="s">
        <v>14536</v>
      </c>
      <c r="AE3649" t="s">
        <v>114</v>
      </c>
      <c r="AF3649" t="s">
        <v>14536</v>
      </c>
      <c r="AG3649" t="s">
        <v>115</v>
      </c>
      <c r="AH3649" t="b">
        <v>1</v>
      </c>
      <c r="AI3649" t="b">
        <v>0</v>
      </c>
      <c r="AJ3649" t="b">
        <v>0</v>
      </c>
      <c r="AK3649" t="b">
        <v>0</v>
      </c>
      <c r="AL3649" t="b">
        <v>0</v>
      </c>
      <c r="AM3649" t="s">
        <v>14536</v>
      </c>
      <c r="AN3649" t="s">
        <v>14536</v>
      </c>
      <c r="AX3649" t="s">
        <v>14536</v>
      </c>
      <c r="BG3649" t="s">
        <v>14536</v>
      </c>
      <c r="BH3649" t="s">
        <v>14536</v>
      </c>
      <c r="BI3649" t="s">
        <v>14536</v>
      </c>
      <c r="BJ3649" t="s">
        <v>14536</v>
      </c>
      <c r="BK3649" t="s">
        <v>14536</v>
      </c>
      <c r="BL3649" t="s">
        <v>14536</v>
      </c>
      <c r="BM3649" t="s">
        <v>14536</v>
      </c>
      <c r="BN3649" t="s">
        <v>14536</v>
      </c>
      <c r="BO3649" t="s">
        <v>165</v>
      </c>
      <c r="BP3649" t="s">
        <v>160</v>
      </c>
      <c r="BQ3649" t="s">
        <v>122</v>
      </c>
      <c r="BR3649" t="s">
        <v>161</v>
      </c>
      <c r="BS3649">
        <v>7</v>
      </c>
      <c r="BT3649">
        <v>1</v>
      </c>
      <c r="BU3649">
        <v>4</v>
      </c>
      <c r="BV3649">
        <v>2</v>
      </c>
      <c r="BW3649" t="s">
        <v>14536</v>
      </c>
      <c r="BX3649">
        <v>3</v>
      </c>
      <c r="BY3649">
        <v>2</v>
      </c>
      <c r="BZ3649">
        <v>4</v>
      </c>
      <c r="CA3649" t="s">
        <v>14536</v>
      </c>
      <c r="CB3649">
        <v>4</v>
      </c>
      <c r="CC3649">
        <v>1</v>
      </c>
      <c r="CD3649">
        <v>3</v>
      </c>
      <c r="CE3649" t="s">
        <v>14536</v>
      </c>
      <c r="CF3649">
        <v>1</v>
      </c>
      <c r="CG3649">
        <v>3</v>
      </c>
      <c r="CH3649">
        <v>5</v>
      </c>
      <c r="CI3649" t="s">
        <v>14536</v>
      </c>
      <c r="CJ3649" t="s">
        <v>181</v>
      </c>
      <c r="CK3649" t="s">
        <v>180</v>
      </c>
      <c r="CL3649" t="s">
        <v>180</v>
      </c>
      <c r="CM3649" t="s">
        <v>14536</v>
      </c>
      <c r="CN3649" t="s">
        <v>14536</v>
      </c>
      <c r="CO3649" t="s">
        <v>14536</v>
      </c>
      <c r="CU3649" t="s">
        <v>14536</v>
      </c>
      <c r="CV3649" t="s">
        <v>14536</v>
      </c>
      <c r="CW3649" t="s">
        <v>14536</v>
      </c>
      <c r="CX3649" t="s">
        <v>286</v>
      </c>
      <c r="CY3649" t="s">
        <v>298</v>
      </c>
      <c r="CZ3649" t="s">
        <v>259</v>
      </c>
      <c r="DA3649" t="s">
        <v>299</v>
      </c>
      <c r="DB3649" t="s">
        <v>256</v>
      </c>
      <c r="DC3649" t="s">
        <v>14536</v>
      </c>
      <c r="DD3649" t="s">
        <v>14536</v>
      </c>
      <c r="DE3649" t="s">
        <v>14536</v>
      </c>
      <c r="DF3649" t="s">
        <v>14536</v>
      </c>
      <c r="DG3649" t="s">
        <v>14536</v>
      </c>
      <c r="DH3649" t="s">
        <v>14536</v>
      </c>
      <c r="DI36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9" t="str" cm="1">
        <f t="array" ref="DJ36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49" t="str" cm="1">
        <f t="array" ref="DK36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9">
        <f>IF(Responses[[#This Row],[What kind of dairy do you add? (Whole milk)]], 1, 0)</f>
        <v>0</v>
      </c>
      <c r="DM3649">
        <f>IF(Responses[[#This Row],[What kind of dairy do you add? (Half and half)]], 1, 0)</f>
        <v>0</v>
      </c>
      <c r="DN3649">
        <f>IF(Responses[[#This Row],[What kind of dairy do you add? (Oat milk)]], 1, 0)</f>
        <v>0</v>
      </c>
    </row>
    <row r="3650" spans="1:118" x14ac:dyDescent="0.3">
      <c r="A3650">
        <v>3649</v>
      </c>
      <c r="B3650" t="s">
        <v>13376</v>
      </c>
      <c r="C3650" t="s">
        <v>118</v>
      </c>
      <c r="D3650" t="s">
        <v>163</v>
      </c>
      <c r="E3650" t="s">
        <v>242</v>
      </c>
      <c r="F3650" t="b">
        <v>1</v>
      </c>
      <c r="G3650" t="b">
        <v>0</v>
      </c>
      <c r="H3650" t="b">
        <v>1</v>
      </c>
      <c r="I3650" t="b">
        <v>1</v>
      </c>
      <c r="J3650" t="b">
        <v>0</v>
      </c>
      <c r="K3650" t="s">
        <v>170</v>
      </c>
      <c r="L3650" t="b">
        <v>1</v>
      </c>
      <c r="M3650" t="b">
        <v>0</v>
      </c>
      <c r="N3650" t="b">
        <v>1</v>
      </c>
      <c r="O3650" t="b">
        <v>0</v>
      </c>
      <c r="P3650" t="b">
        <v>0</v>
      </c>
      <c r="Q3650" t="b">
        <v>1</v>
      </c>
      <c r="R3650" t="b">
        <v>0</v>
      </c>
      <c r="S3650" t="b">
        <v>0</v>
      </c>
      <c r="T3650" t="b">
        <v>0</v>
      </c>
      <c r="U3650" t="b">
        <v>0</v>
      </c>
      <c r="V3650" t="s">
        <v>14536</v>
      </c>
      <c r="W3650" t="s">
        <v>541</v>
      </c>
      <c r="X3650" t="b">
        <v>0</v>
      </c>
      <c r="Y3650" t="b">
        <v>1</v>
      </c>
      <c r="Z3650" t="b">
        <v>0</v>
      </c>
      <c r="AA3650" t="b">
        <v>1</v>
      </c>
      <c r="AB3650" t="b">
        <v>0</v>
      </c>
      <c r="AC3650" t="b">
        <v>0</v>
      </c>
      <c r="AD3650" t="s">
        <v>14536</v>
      </c>
      <c r="AE3650" t="s">
        <v>191</v>
      </c>
      <c r="AF3650" t="s">
        <v>14536</v>
      </c>
      <c r="AG3650" t="s">
        <v>115</v>
      </c>
      <c r="AH3650" t="b">
        <v>1</v>
      </c>
      <c r="AI3650" t="b">
        <v>0</v>
      </c>
      <c r="AJ3650" t="b">
        <v>0</v>
      </c>
      <c r="AK3650" t="b">
        <v>0</v>
      </c>
      <c r="AL3650" t="b">
        <v>0</v>
      </c>
      <c r="AM3650" t="s">
        <v>14536</v>
      </c>
      <c r="AN3650" t="s">
        <v>14536</v>
      </c>
      <c r="AX3650" t="s">
        <v>14536</v>
      </c>
      <c r="BG3650" t="s">
        <v>14536</v>
      </c>
      <c r="BH3650" t="s">
        <v>14536</v>
      </c>
      <c r="BI3650" t="s">
        <v>14536</v>
      </c>
      <c r="BJ3650" t="s">
        <v>14536</v>
      </c>
      <c r="BK3650" t="s">
        <v>14536</v>
      </c>
      <c r="BL3650" t="s">
        <v>14536</v>
      </c>
      <c r="BM3650" t="s">
        <v>14536</v>
      </c>
      <c r="BN3650" t="s">
        <v>14536</v>
      </c>
      <c r="BO3650" t="s">
        <v>165</v>
      </c>
      <c r="BP3650" t="s">
        <v>166</v>
      </c>
      <c r="BQ3650" t="s">
        <v>122</v>
      </c>
      <c r="BR3650" t="s">
        <v>161</v>
      </c>
      <c r="BS3650">
        <v>6</v>
      </c>
      <c r="BT3650">
        <v>2</v>
      </c>
      <c r="BU3650">
        <v>5</v>
      </c>
      <c r="BV3650">
        <v>4</v>
      </c>
      <c r="BW3650" t="s">
        <v>13377</v>
      </c>
      <c r="BX3650">
        <v>3</v>
      </c>
      <c r="BY3650">
        <v>2</v>
      </c>
      <c r="BZ3650">
        <v>1</v>
      </c>
      <c r="CA3650" t="s">
        <v>13378</v>
      </c>
      <c r="CB3650">
        <v>4</v>
      </c>
      <c r="CC3650">
        <v>2</v>
      </c>
      <c r="CD3650">
        <v>2</v>
      </c>
      <c r="CE3650" t="s">
        <v>13379</v>
      </c>
      <c r="CF3650">
        <v>3</v>
      </c>
      <c r="CG3650">
        <v>4</v>
      </c>
      <c r="CH3650">
        <v>3</v>
      </c>
      <c r="CI3650" t="s">
        <v>13380</v>
      </c>
      <c r="CJ3650" t="s">
        <v>179</v>
      </c>
      <c r="CK3650" t="s">
        <v>179</v>
      </c>
      <c r="CL3650" t="s">
        <v>179</v>
      </c>
      <c r="CM3650" t="s">
        <v>283</v>
      </c>
      <c r="CN3650" t="s">
        <v>201</v>
      </c>
      <c r="CO3650" t="s">
        <v>356</v>
      </c>
      <c r="CP3650" t="b">
        <v>1</v>
      </c>
      <c r="CQ3650" t="b">
        <v>0</v>
      </c>
      <c r="CR3650" t="b">
        <v>1</v>
      </c>
      <c r="CS3650" t="b">
        <v>0</v>
      </c>
      <c r="CT3650" t="b">
        <v>0</v>
      </c>
      <c r="CU3650" t="s">
        <v>14536</v>
      </c>
      <c r="CV3650" t="s">
        <v>256</v>
      </c>
      <c r="CW3650" t="s">
        <v>256</v>
      </c>
      <c r="CX3650" t="s">
        <v>311</v>
      </c>
      <c r="CY3650" t="s">
        <v>258</v>
      </c>
      <c r="CZ3650" t="s">
        <v>256</v>
      </c>
      <c r="DA3650" t="s">
        <v>287</v>
      </c>
      <c r="DB3650" t="s">
        <v>256</v>
      </c>
      <c r="DC3650" t="s">
        <v>202</v>
      </c>
      <c r="DD3650" t="s">
        <v>262</v>
      </c>
      <c r="DE3650" t="s">
        <v>203</v>
      </c>
      <c r="DF3650" t="s">
        <v>185</v>
      </c>
      <c r="DG3650" t="s">
        <v>204</v>
      </c>
      <c r="DH3650" t="s">
        <v>187</v>
      </c>
      <c r="DI36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0" t="str" cm="1">
        <f t="array" ref="DJ36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50" t="str" cm="1">
        <f t="array" ref="DK36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50">
        <f>IF(Responses[[#This Row],[What kind of dairy do you add? (Whole milk)]], 1, 0)</f>
        <v>0</v>
      </c>
      <c r="DM3650">
        <f>IF(Responses[[#This Row],[What kind of dairy do you add? (Half and half)]], 1, 0)</f>
        <v>0</v>
      </c>
      <c r="DN3650">
        <f>IF(Responses[[#This Row],[What kind of dairy do you add? (Oat milk)]], 1, 0)</f>
        <v>0</v>
      </c>
    </row>
    <row r="3651" spans="1:118" x14ac:dyDescent="0.3">
      <c r="A3651">
        <v>3650</v>
      </c>
      <c r="B3651" t="s">
        <v>13381</v>
      </c>
      <c r="C3651" t="s">
        <v>126</v>
      </c>
      <c r="D3651" t="s">
        <v>163</v>
      </c>
      <c r="E3651" t="s">
        <v>212</v>
      </c>
      <c r="F3651" t="b">
        <v>1</v>
      </c>
      <c r="G3651" t="b">
        <v>0</v>
      </c>
      <c r="H3651" t="b">
        <v>0</v>
      </c>
      <c r="I3651" t="b">
        <v>0</v>
      </c>
      <c r="J3651" t="b">
        <v>0</v>
      </c>
      <c r="K3651" t="s">
        <v>156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0</v>
      </c>
      <c r="U3651" t="b">
        <v>1</v>
      </c>
      <c r="V3651" t="s">
        <v>272</v>
      </c>
      <c r="W3651" t="s">
        <v>14536</v>
      </c>
      <c r="AD3651" t="s">
        <v>14536</v>
      </c>
      <c r="AE3651" t="s">
        <v>511</v>
      </c>
      <c r="AF3651" t="s">
        <v>14536</v>
      </c>
      <c r="AG3651" t="s">
        <v>207</v>
      </c>
      <c r="AH3651" t="b">
        <v>0</v>
      </c>
      <c r="AI3651" t="b">
        <v>1</v>
      </c>
      <c r="AJ3651" t="b">
        <v>0</v>
      </c>
      <c r="AK3651" t="b">
        <v>0</v>
      </c>
      <c r="AL3651" t="b">
        <v>0</v>
      </c>
      <c r="AM3651" t="s">
        <v>14536</v>
      </c>
      <c r="AN3651" t="s">
        <v>172</v>
      </c>
      <c r="AO3651" t="b">
        <v>1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AW3651" t="b">
        <v>0</v>
      </c>
      <c r="AX3651" t="s">
        <v>14536</v>
      </c>
      <c r="BG3651" t="s">
        <v>14536</v>
      </c>
      <c r="BH3651" t="s">
        <v>14536</v>
      </c>
      <c r="BI3651" t="s">
        <v>14536</v>
      </c>
      <c r="BJ3651" t="s">
        <v>14536</v>
      </c>
      <c r="BK3651" t="s">
        <v>14536</v>
      </c>
      <c r="BL3651" t="s">
        <v>14536</v>
      </c>
      <c r="BM3651" t="s">
        <v>14536</v>
      </c>
      <c r="BN3651" t="s">
        <v>14536</v>
      </c>
      <c r="BO3651" t="s">
        <v>209</v>
      </c>
      <c r="BP3651" t="s">
        <v>166</v>
      </c>
      <c r="BQ3651" t="s">
        <v>280</v>
      </c>
      <c r="BR3651" t="s">
        <v>161</v>
      </c>
      <c r="BS3651">
        <v>6</v>
      </c>
      <c r="BT3651">
        <v>2</v>
      </c>
      <c r="BU3651">
        <v>4</v>
      </c>
      <c r="BV3651">
        <v>4</v>
      </c>
      <c r="BW3651" t="s">
        <v>13382</v>
      </c>
      <c r="BX3651">
        <v>2</v>
      </c>
      <c r="BY3651">
        <v>2</v>
      </c>
      <c r="BZ3651">
        <v>4</v>
      </c>
      <c r="CA3651" t="s">
        <v>14536</v>
      </c>
      <c r="CB3651">
        <v>2</v>
      </c>
      <c r="CC3651">
        <v>1</v>
      </c>
      <c r="CD3651">
        <v>5</v>
      </c>
      <c r="CE3651" t="s">
        <v>13383</v>
      </c>
      <c r="CF3651">
        <v>3</v>
      </c>
      <c r="CG3651">
        <v>4</v>
      </c>
      <c r="CH3651">
        <v>1</v>
      </c>
      <c r="CI3651" t="s">
        <v>13384</v>
      </c>
      <c r="CJ3651" t="s">
        <v>193</v>
      </c>
      <c r="CK3651" t="s">
        <v>179</v>
      </c>
      <c r="CL3651" t="s">
        <v>193</v>
      </c>
      <c r="CM3651" t="s">
        <v>182</v>
      </c>
      <c r="CN3651" t="s">
        <v>330</v>
      </c>
      <c r="CO3651" t="s">
        <v>284</v>
      </c>
      <c r="CP3651" t="b">
        <v>1</v>
      </c>
      <c r="CQ3651" t="b">
        <v>1</v>
      </c>
      <c r="CR3651" t="b">
        <v>0</v>
      </c>
      <c r="CS3651" t="b">
        <v>0</v>
      </c>
      <c r="CT3651" t="b">
        <v>0</v>
      </c>
      <c r="CU3651" t="s">
        <v>14536</v>
      </c>
      <c r="CV3651" t="s">
        <v>256</v>
      </c>
      <c r="CW3651" t="s">
        <v>256</v>
      </c>
      <c r="CX3651" t="s">
        <v>311</v>
      </c>
      <c r="CY3651" t="s">
        <v>258</v>
      </c>
      <c r="CZ3651" t="s">
        <v>256</v>
      </c>
      <c r="DA3651" t="s">
        <v>287</v>
      </c>
      <c r="DB3651" t="s">
        <v>256</v>
      </c>
      <c r="DC3651" t="s">
        <v>202</v>
      </c>
      <c r="DD3651" t="s">
        <v>262</v>
      </c>
      <c r="DE3651" t="s">
        <v>203</v>
      </c>
      <c r="DF3651" t="s">
        <v>289</v>
      </c>
      <c r="DG3651" t="s">
        <v>204</v>
      </c>
      <c r="DH3651" t="s">
        <v>290</v>
      </c>
      <c r="DI36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1" t="str" cm="1">
        <f t="array" ref="DJ36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51" t="str" cm="1">
        <f t="array" ref="DK36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51">
        <f>IF(Responses[[#This Row],[What kind of dairy do you add? (Whole milk)]], 1, 0)</f>
        <v>1</v>
      </c>
      <c r="DM3651">
        <f>IF(Responses[[#This Row],[What kind of dairy do you add? (Half and half)]], 1, 0)</f>
        <v>0</v>
      </c>
      <c r="DN3651">
        <f>IF(Responses[[#This Row],[What kind of dairy do you add? (Oat milk)]], 1, 0)</f>
        <v>0</v>
      </c>
    </row>
    <row r="3652" spans="1:118" x14ac:dyDescent="0.3">
      <c r="A3652">
        <v>3651</v>
      </c>
      <c r="B3652" t="s">
        <v>13385</v>
      </c>
      <c r="C3652" t="s">
        <v>118</v>
      </c>
      <c r="D3652" t="s">
        <v>163</v>
      </c>
      <c r="E3652" t="s">
        <v>212</v>
      </c>
      <c r="F3652" t="b">
        <v>1</v>
      </c>
      <c r="G3652" t="b">
        <v>0</v>
      </c>
      <c r="H3652" t="b">
        <v>0</v>
      </c>
      <c r="I3652" t="b">
        <v>0</v>
      </c>
      <c r="J3652" t="b">
        <v>0</v>
      </c>
      <c r="K3652" t="s">
        <v>7748</v>
      </c>
      <c r="L3652" t="b">
        <v>1</v>
      </c>
      <c r="M3652" t="b">
        <v>1</v>
      </c>
      <c r="N3652" t="b">
        <v>1</v>
      </c>
      <c r="O3652" t="b">
        <v>0</v>
      </c>
      <c r="P3652" t="b">
        <v>1</v>
      </c>
      <c r="Q3652" t="b">
        <v>0</v>
      </c>
      <c r="R3652" t="b">
        <v>0</v>
      </c>
      <c r="S3652" t="b">
        <v>0</v>
      </c>
      <c r="T3652" t="b">
        <v>0</v>
      </c>
      <c r="U3652" t="b">
        <v>0</v>
      </c>
      <c r="V3652" t="s">
        <v>14536</v>
      </c>
      <c r="W3652" t="s">
        <v>14536</v>
      </c>
      <c r="AD3652" t="s">
        <v>14536</v>
      </c>
      <c r="AE3652" t="s">
        <v>141</v>
      </c>
      <c r="AF3652" t="s">
        <v>14536</v>
      </c>
      <c r="AG3652" t="s">
        <v>115</v>
      </c>
      <c r="AH3652" t="b">
        <v>1</v>
      </c>
      <c r="AI3652" t="b">
        <v>0</v>
      </c>
      <c r="AJ3652" t="b">
        <v>0</v>
      </c>
      <c r="AK3652" t="b">
        <v>0</v>
      </c>
      <c r="AL3652" t="b">
        <v>0</v>
      </c>
      <c r="AM3652" t="s">
        <v>14536</v>
      </c>
      <c r="AN3652" t="s">
        <v>14536</v>
      </c>
      <c r="AX3652" t="s">
        <v>14536</v>
      </c>
      <c r="BG3652" t="s">
        <v>14536</v>
      </c>
      <c r="BH3652" t="s">
        <v>14536</v>
      </c>
      <c r="BI3652" t="s">
        <v>14536</v>
      </c>
      <c r="BJ3652" t="s">
        <v>14536</v>
      </c>
      <c r="BK3652" t="s">
        <v>14536</v>
      </c>
      <c r="BL3652" t="s">
        <v>14536</v>
      </c>
      <c r="BM3652" t="s">
        <v>14536</v>
      </c>
      <c r="BN3652" t="s">
        <v>14536</v>
      </c>
      <c r="BO3652" t="s">
        <v>209</v>
      </c>
      <c r="BP3652" t="s">
        <v>174</v>
      </c>
      <c r="BQ3652" t="s">
        <v>280</v>
      </c>
      <c r="BR3652" t="s">
        <v>161</v>
      </c>
      <c r="BS3652">
        <v>3</v>
      </c>
      <c r="BT3652">
        <v>2</v>
      </c>
      <c r="BU3652">
        <v>5</v>
      </c>
      <c r="BV3652">
        <v>1</v>
      </c>
      <c r="BW3652" t="s">
        <v>13386</v>
      </c>
      <c r="BX3652">
        <v>4</v>
      </c>
      <c r="BY3652">
        <v>3</v>
      </c>
      <c r="BZ3652">
        <v>4</v>
      </c>
      <c r="CA3652" t="s">
        <v>13387</v>
      </c>
      <c r="CB3652">
        <v>2</v>
      </c>
      <c r="CC3652">
        <v>3</v>
      </c>
      <c r="CD3652">
        <v>5</v>
      </c>
      <c r="CE3652" t="s">
        <v>13388</v>
      </c>
      <c r="CF3652">
        <v>1</v>
      </c>
      <c r="CG3652">
        <v>4</v>
      </c>
      <c r="CH3652">
        <v>2</v>
      </c>
      <c r="CI3652" t="s">
        <v>14536</v>
      </c>
      <c r="CJ3652" t="s">
        <v>193</v>
      </c>
      <c r="CK3652" t="s">
        <v>180</v>
      </c>
      <c r="CL3652" t="s">
        <v>193</v>
      </c>
      <c r="CM3652" t="s">
        <v>283</v>
      </c>
      <c r="CN3652" t="s">
        <v>254</v>
      </c>
      <c r="CO3652" t="s">
        <v>284</v>
      </c>
      <c r="CP3652" t="b">
        <v>1</v>
      </c>
      <c r="CQ3652" t="b">
        <v>1</v>
      </c>
      <c r="CR3652" t="b">
        <v>0</v>
      </c>
      <c r="CS3652" t="b">
        <v>0</v>
      </c>
      <c r="CT3652" t="b">
        <v>0</v>
      </c>
      <c r="CU3652" t="s">
        <v>14536</v>
      </c>
      <c r="CV3652" t="s">
        <v>256</v>
      </c>
      <c r="CW3652" t="s">
        <v>256</v>
      </c>
      <c r="CX3652" t="s">
        <v>14536</v>
      </c>
      <c r="CY3652" t="s">
        <v>14536</v>
      </c>
      <c r="CZ3652" t="s">
        <v>14536</v>
      </c>
      <c r="DA3652" t="s">
        <v>14536</v>
      </c>
      <c r="DB3652" t="s">
        <v>14536</v>
      </c>
      <c r="DC3652" t="s">
        <v>202</v>
      </c>
      <c r="DD3652" t="s">
        <v>262</v>
      </c>
      <c r="DE3652" t="s">
        <v>203</v>
      </c>
      <c r="DF3652" t="s">
        <v>185</v>
      </c>
      <c r="DG3652" t="s">
        <v>204</v>
      </c>
      <c r="DH3652" t="s">
        <v>187</v>
      </c>
      <c r="DI36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2" t="str" cm="1">
        <f t="array" ref="DJ36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52" t="str" cm="1">
        <f t="array" ref="DK36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52">
        <f>IF(Responses[[#This Row],[What kind of dairy do you add? (Whole milk)]], 1, 0)</f>
        <v>0</v>
      </c>
      <c r="DM3652">
        <f>IF(Responses[[#This Row],[What kind of dairy do you add? (Half and half)]], 1, 0)</f>
        <v>0</v>
      </c>
      <c r="DN3652">
        <f>IF(Responses[[#This Row],[What kind of dairy do you add? (Oat milk)]], 1, 0)</f>
        <v>0</v>
      </c>
    </row>
    <row r="3653" spans="1:118" x14ac:dyDescent="0.3">
      <c r="A3653">
        <v>3652</v>
      </c>
      <c r="B3653" t="s">
        <v>13389</v>
      </c>
      <c r="C3653" t="s">
        <v>126</v>
      </c>
      <c r="D3653" t="s">
        <v>152</v>
      </c>
      <c r="E3653" t="s">
        <v>231</v>
      </c>
      <c r="F3653" t="b">
        <v>1</v>
      </c>
      <c r="G3653" t="b">
        <v>1</v>
      </c>
      <c r="H3653" t="b">
        <v>0</v>
      </c>
      <c r="I3653" t="b">
        <v>0</v>
      </c>
      <c r="J3653" t="b">
        <v>0</v>
      </c>
      <c r="K3653" t="s">
        <v>13390</v>
      </c>
      <c r="L3653" t="b">
        <v>1</v>
      </c>
      <c r="M3653" t="b">
        <v>1</v>
      </c>
      <c r="N3653" t="b">
        <v>0</v>
      </c>
      <c r="O3653" t="b">
        <v>1</v>
      </c>
      <c r="P3653" t="b">
        <v>1</v>
      </c>
      <c r="Q3653" t="b">
        <v>0</v>
      </c>
      <c r="R3653" t="b">
        <v>0</v>
      </c>
      <c r="S3653" t="b">
        <v>1</v>
      </c>
      <c r="T3653" t="b">
        <v>0</v>
      </c>
      <c r="U3653" t="b">
        <v>0</v>
      </c>
      <c r="V3653" t="s">
        <v>14536</v>
      </c>
      <c r="W3653" t="s">
        <v>14536</v>
      </c>
      <c r="AD3653" t="s">
        <v>14536</v>
      </c>
      <c r="AE3653" t="s">
        <v>114</v>
      </c>
      <c r="AF3653" t="s">
        <v>14536</v>
      </c>
      <c r="AG3653" t="s">
        <v>207</v>
      </c>
      <c r="AH3653" t="b">
        <v>0</v>
      </c>
      <c r="AI3653" t="b">
        <v>1</v>
      </c>
      <c r="AJ3653" t="b">
        <v>0</v>
      </c>
      <c r="AK3653" t="b">
        <v>0</v>
      </c>
      <c r="AL3653" t="b">
        <v>0</v>
      </c>
      <c r="AM3653" t="s">
        <v>14536</v>
      </c>
      <c r="AN3653" t="s">
        <v>13391</v>
      </c>
      <c r="AO3653" t="b">
        <v>0</v>
      </c>
      <c r="AP3653" t="b">
        <v>0</v>
      </c>
      <c r="AQ3653" t="b">
        <v>0</v>
      </c>
      <c r="AR3653" t="b">
        <v>1</v>
      </c>
      <c r="AS3653" t="b">
        <v>1</v>
      </c>
      <c r="AT3653" t="b">
        <v>1</v>
      </c>
      <c r="AU3653" t="b">
        <v>1</v>
      </c>
      <c r="AV3653" t="b">
        <v>1</v>
      </c>
      <c r="AW3653" t="b">
        <v>0</v>
      </c>
      <c r="AX3653" t="s">
        <v>14536</v>
      </c>
      <c r="BG3653" t="s">
        <v>14536</v>
      </c>
      <c r="BH3653" t="s">
        <v>14536</v>
      </c>
      <c r="BI3653" t="s">
        <v>14536</v>
      </c>
      <c r="BJ3653" t="s">
        <v>14536</v>
      </c>
      <c r="BK3653" t="s">
        <v>14536</v>
      </c>
      <c r="BL3653" t="s">
        <v>14536</v>
      </c>
      <c r="BM3653" t="s">
        <v>14536</v>
      </c>
      <c r="BN3653" t="s">
        <v>14536</v>
      </c>
      <c r="BO3653" t="s">
        <v>245</v>
      </c>
      <c r="BP3653" t="s">
        <v>160</v>
      </c>
      <c r="BQ3653" t="s">
        <v>192</v>
      </c>
      <c r="BR3653" t="s">
        <v>161</v>
      </c>
      <c r="BS3653">
        <v>3</v>
      </c>
      <c r="BT3653">
        <v>1</v>
      </c>
      <c r="BU3653">
        <v>5</v>
      </c>
      <c r="BV3653">
        <v>1</v>
      </c>
      <c r="BW3653" t="s">
        <v>13392</v>
      </c>
      <c r="BX3653">
        <v>4</v>
      </c>
      <c r="BY3653">
        <v>3</v>
      </c>
      <c r="BZ3653">
        <v>2</v>
      </c>
      <c r="CA3653" t="s">
        <v>13393</v>
      </c>
      <c r="CB3653">
        <v>2</v>
      </c>
      <c r="CC3653">
        <v>2</v>
      </c>
      <c r="CD3653">
        <v>4</v>
      </c>
      <c r="CE3653" t="s">
        <v>13394</v>
      </c>
      <c r="CF3653">
        <v>1</v>
      </c>
      <c r="CG3653">
        <v>2</v>
      </c>
      <c r="CH3653">
        <v>5</v>
      </c>
      <c r="CI3653" t="s">
        <v>13395</v>
      </c>
      <c r="CJ3653" t="s">
        <v>193</v>
      </c>
      <c r="CK3653" t="s">
        <v>180</v>
      </c>
      <c r="CL3653" t="s">
        <v>180</v>
      </c>
      <c r="CM3653" t="s">
        <v>292</v>
      </c>
      <c r="CN3653" t="s">
        <v>201</v>
      </c>
      <c r="CO3653" t="s">
        <v>297</v>
      </c>
      <c r="CP3653" t="b">
        <v>1</v>
      </c>
      <c r="CQ3653" t="b">
        <v>1</v>
      </c>
      <c r="CR3653" t="b">
        <v>1</v>
      </c>
      <c r="CS3653" t="b">
        <v>0</v>
      </c>
      <c r="CT3653" t="b">
        <v>0</v>
      </c>
      <c r="CU3653" t="s">
        <v>14536</v>
      </c>
      <c r="CV3653" t="s">
        <v>256</v>
      </c>
      <c r="CW3653" t="s">
        <v>259</v>
      </c>
      <c r="CX3653" t="s">
        <v>311</v>
      </c>
      <c r="CY3653" t="s">
        <v>311</v>
      </c>
      <c r="CZ3653" t="s">
        <v>259</v>
      </c>
      <c r="DA3653" t="s">
        <v>294</v>
      </c>
      <c r="DB3653" t="s">
        <v>256</v>
      </c>
      <c r="DC3653" t="s">
        <v>261</v>
      </c>
      <c r="DD3653" t="s">
        <v>184</v>
      </c>
      <c r="DE3653" t="s">
        <v>203</v>
      </c>
      <c r="DF3653" t="s">
        <v>185</v>
      </c>
      <c r="DG3653" t="s">
        <v>168</v>
      </c>
      <c r="DH3653" t="s">
        <v>290</v>
      </c>
      <c r="DI36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3" t="str" cm="1">
        <f t="array" ref="DJ36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53" t="str" cm="1">
        <f t="array" ref="DK36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53">
        <f>IF(Responses[[#This Row],[What kind of dairy do you add? (Whole milk)]], 1, 0)</f>
        <v>0</v>
      </c>
      <c r="DM3653">
        <f>IF(Responses[[#This Row],[What kind of dairy do you add? (Half and half)]], 1, 0)</f>
        <v>0</v>
      </c>
      <c r="DN3653">
        <f>IF(Responses[[#This Row],[What kind of dairy do you add? (Oat milk)]], 1, 0)</f>
        <v>1</v>
      </c>
    </row>
    <row r="3654" spans="1:118" x14ac:dyDescent="0.3">
      <c r="A3654">
        <v>3653</v>
      </c>
      <c r="B3654" t="s">
        <v>13396</v>
      </c>
      <c r="C3654" t="s">
        <v>118</v>
      </c>
      <c r="D3654" t="s">
        <v>152</v>
      </c>
      <c r="E3654" t="s">
        <v>380</v>
      </c>
      <c r="F3654" t="b">
        <v>1</v>
      </c>
      <c r="G3654" t="b">
        <v>1</v>
      </c>
      <c r="H3654" t="b">
        <v>1</v>
      </c>
      <c r="I3654" t="b">
        <v>1</v>
      </c>
      <c r="J3654" t="b">
        <v>0</v>
      </c>
      <c r="K3654" t="s">
        <v>1994</v>
      </c>
      <c r="L3654" t="b">
        <v>1</v>
      </c>
      <c r="M3654" t="b">
        <v>0</v>
      </c>
      <c r="N3654" t="b">
        <v>0</v>
      </c>
      <c r="O3654" t="b">
        <v>1</v>
      </c>
      <c r="P3654" t="b">
        <v>0</v>
      </c>
      <c r="Q3654" t="b">
        <v>0</v>
      </c>
      <c r="R3654" t="b">
        <v>0</v>
      </c>
      <c r="S3654" t="b">
        <v>1</v>
      </c>
      <c r="T3654" t="b">
        <v>0</v>
      </c>
      <c r="U3654" t="b">
        <v>0</v>
      </c>
      <c r="V3654" t="s">
        <v>14536</v>
      </c>
      <c r="W3654" t="s">
        <v>13397</v>
      </c>
      <c r="X3654" t="b">
        <v>1</v>
      </c>
      <c r="Y3654" t="b">
        <v>1</v>
      </c>
      <c r="Z3654" t="b">
        <v>1</v>
      </c>
      <c r="AA3654" t="b">
        <v>1</v>
      </c>
      <c r="AB3654" t="b">
        <v>0</v>
      </c>
      <c r="AC3654" t="b">
        <v>0</v>
      </c>
      <c r="AD3654" t="s">
        <v>14536</v>
      </c>
      <c r="AE3654" t="s">
        <v>141</v>
      </c>
      <c r="AF3654" t="s">
        <v>14536</v>
      </c>
      <c r="AG3654" t="s">
        <v>115</v>
      </c>
      <c r="AH3654" t="b">
        <v>1</v>
      </c>
      <c r="AI3654" t="b">
        <v>0</v>
      </c>
      <c r="AJ3654" t="b">
        <v>0</v>
      </c>
      <c r="AK3654" t="b">
        <v>0</v>
      </c>
      <c r="AL3654" t="b">
        <v>0</v>
      </c>
      <c r="AM3654" t="s">
        <v>14536</v>
      </c>
      <c r="AN3654" t="s">
        <v>14536</v>
      </c>
      <c r="AX3654" t="s">
        <v>14536</v>
      </c>
      <c r="BG3654" t="s">
        <v>14536</v>
      </c>
      <c r="BH3654" t="s">
        <v>14536</v>
      </c>
      <c r="BI3654" t="s">
        <v>14536</v>
      </c>
      <c r="BJ3654" t="s">
        <v>14536</v>
      </c>
      <c r="BK3654" t="s">
        <v>14536</v>
      </c>
      <c r="BL3654" t="s">
        <v>14536</v>
      </c>
      <c r="BM3654" t="s">
        <v>14536</v>
      </c>
      <c r="BN3654" t="s">
        <v>14536</v>
      </c>
      <c r="BO3654" t="s">
        <v>253</v>
      </c>
      <c r="BP3654" t="s">
        <v>174</v>
      </c>
      <c r="BQ3654" t="s">
        <v>174</v>
      </c>
      <c r="BR3654" t="s">
        <v>161</v>
      </c>
      <c r="BS3654">
        <v>7</v>
      </c>
      <c r="BT3654">
        <v>2</v>
      </c>
      <c r="BU3654">
        <v>4</v>
      </c>
      <c r="BV3654">
        <v>4</v>
      </c>
      <c r="BW3654" t="s">
        <v>14536</v>
      </c>
      <c r="BX3654">
        <v>2</v>
      </c>
      <c r="BY3654">
        <v>2</v>
      </c>
      <c r="BZ3654">
        <v>3</v>
      </c>
      <c r="CA3654" t="s">
        <v>14536</v>
      </c>
      <c r="CB3654">
        <v>3</v>
      </c>
      <c r="CC3654">
        <v>3</v>
      </c>
      <c r="CD3654">
        <v>2</v>
      </c>
      <c r="CE3654" t="s">
        <v>14536</v>
      </c>
      <c r="CF3654">
        <v>4</v>
      </c>
      <c r="CG3654">
        <v>4</v>
      </c>
      <c r="CH3654">
        <v>1</v>
      </c>
      <c r="CI3654" t="s">
        <v>14536</v>
      </c>
      <c r="CJ3654" t="s">
        <v>179</v>
      </c>
      <c r="CK3654" t="s">
        <v>179</v>
      </c>
      <c r="CL3654" t="s">
        <v>179</v>
      </c>
      <c r="CM3654" t="s">
        <v>292</v>
      </c>
      <c r="CN3654" t="s">
        <v>430</v>
      </c>
      <c r="CO3654" t="s">
        <v>488</v>
      </c>
      <c r="CP3654" t="b">
        <v>1</v>
      </c>
      <c r="CQ3654" t="b">
        <v>1</v>
      </c>
      <c r="CR3654" t="b">
        <v>1</v>
      </c>
      <c r="CS3654" t="b">
        <v>1</v>
      </c>
      <c r="CT3654" t="b">
        <v>0</v>
      </c>
      <c r="CU3654" t="s">
        <v>14536</v>
      </c>
      <c r="CV3654" t="s">
        <v>256</v>
      </c>
      <c r="CW3654" t="s">
        <v>256</v>
      </c>
      <c r="CX3654" t="s">
        <v>258</v>
      </c>
      <c r="CY3654" t="s">
        <v>258</v>
      </c>
      <c r="CZ3654" t="s">
        <v>256</v>
      </c>
      <c r="DA3654" t="s">
        <v>312</v>
      </c>
      <c r="DB3654" t="s">
        <v>256</v>
      </c>
      <c r="DC3654" t="s">
        <v>261</v>
      </c>
      <c r="DD3654" t="s">
        <v>184</v>
      </c>
      <c r="DE3654" t="s">
        <v>203</v>
      </c>
      <c r="DF3654" t="s">
        <v>185</v>
      </c>
      <c r="DG3654" t="s">
        <v>204</v>
      </c>
      <c r="DH3654" t="s">
        <v>263</v>
      </c>
      <c r="DI36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4" t="str" cm="1">
        <f t="array" ref="DJ36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54" t="str" cm="1">
        <f t="array" ref="DK36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54">
        <f>IF(Responses[[#This Row],[What kind of dairy do you add? (Whole milk)]], 1, 0)</f>
        <v>0</v>
      </c>
      <c r="DM3654">
        <f>IF(Responses[[#This Row],[What kind of dairy do you add? (Half and half)]], 1, 0)</f>
        <v>0</v>
      </c>
      <c r="DN3654">
        <f>IF(Responses[[#This Row],[What kind of dairy do you add? (Oat milk)]], 1, 0)</f>
        <v>0</v>
      </c>
    </row>
    <row r="3655" spans="1:118" x14ac:dyDescent="0.3">
      <c r="A3655">
        <v>3654</v>
      </c>
      <c r="B3655" t="s">
        <v>13398</v>
      </c>
      <c r="C3655" t="s">
        <v>118</v>
      </c>
      <c r="D3655" t="s">
        <v>163</v>
      </c>
      <c r="E3655" t="s">
        <v>1781</v>
      </c>
      <c r="F3655" t="b">
        <v>1</v>
      </c>
      <c r="G3655" t="b">
        <v>1</v>
      </c>
      <c r="H3655" t="b">
        <v>1</v>
      </c>
      <c r="I3655" t="b">
        <v>1</v>
      </c>
      <c r="J3655" t="b">
        <v>0</v>
      </c>
      <c r="K3655" t="s">
        <v>127</v>
      </c>
      <c r="L3655" t="b">
        <v>0</v>
      </c>
      <c r="M3655" t="b">
        <v>0</v>
      </c>
      <c r="N3655" t="b">
        <v>0</v>
      </c>
      <c r="O3655" t="b">
        <v>1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t="b">
        <v>0</v>
      </c>
      <c r="V3655" t="s">
        <v>14536</v>
      </c>
      <c r="W3655" t="s">
        <v>394</v>
      </c>
      <c r="X3655" t="b">
        <v>1</v>
      </c>
      <c r="Y3655" t="b">
        <v>1</v>
      </c>
      <c r="Z3655" t="b">
        <v>0</v>
      </c>
      <c r="AA3655" t="b">
        <v>0</v>
      </c>
      <c r="AB3655" t="b">
        <v>0</v>
      </c>
      <c r="AC3655" t="b">
        <v>0</v>
      </c>
      <c r="AD3655" t="s">
        <v>14536</v>
      </c>
      <c r="AE3655" t="s">
        <v>131</v>
      </c>
      <c r="AF3655" t="s">
        <v>14536</v>
      </c>
      <c r="AG3655" t="s">
        <v>525</v>
      </c>
      <c r="AH3655" t="b">
        <v>0</v>
      </c>
      <c r="AI3655" t="b">
        <v>1</v>
      </c>
      <c r="AJ3655" t="b">
        <v>0</v>
      </c>
      <c r="AK3655" t="b">
        <v>1</v>
      </c>
      <c r="AL3655" t="b">
        <v>0</v>
      </c>
      <c r="AM3655" t="s">
        <v>14536</v>
      </c>
      <c r="AN3655" t="s">
        <v>1873</v>
      </c>
      <c r="AO3655" t="b">
        <v>0</v>
      </c>
      <c r="AP3655" t="b">
        <v>0</v>
      </c>
      <c r="AQ3655" t="b">
        <v>0</v>
      </c>
      <c r="AR3655" t="b">
        <v>0</v>
      </c>
      <c r="AS3655" t="b">
        <v>0</v>
      </c>
      <c r="AT3655" t="b">
        <v>1</v>
      </c>
      <c r="AU3655" t="b">
        <v>1</v>
      </c>
      <c r="AV3655" t="b">
        <v>0</v>
      </c>
      <c r="AW3655" t="b">
        <v>0</v>
      </c>
      <c r="AX3655" t="s">
        <v>14536</v>
      </c>
      <c r="BG3655" t="s">
        <v>14536</v>
      </c>
      <c r="BH3655" t="s">
        <v>14536</v>
      </c>
      <c r="BI3655" t="s">
        <v>14536</v>
      </c>
      <c r="BJ3655" t="s">
        <v>14536</v>
      </c>
      <c r="BK3655" t="s">
        <v>14536</v>
      </c>
      <c r="BL3655" t="s">
        <v>14536</v>
      </c>
      <c r="BM3655" t="s">
        <v>14536</v>
      </c>
      <c r="BN3655" t="s">
        <v>14536</v>
      </c>
      <c r="BO3655" t="s">
        <v>159</v>
      </c>
      <c r="BP3655" t="s">
        <v>174</v>
      </c>
      <c r="BQ3655" t="s">
        <v>174</v>
      </c>
      <c r="BR3655" t="s">
        <v>161</v>
      </c>
      <c r="BS3655">
        <v>4</v>
      </c>
      <c r="BT3655">
        <v>2</v>
      </c>
      <c r="BU3655">
        <v>3</v>
      </c>
      <c r="BV3655">
        <v>4</v>
      </c>
      <c r="BW3655" t="s">
        <v>14536</v>
      </c>
      <c r="BX3655">
        <v>3</v>
      </c>
      <c r="BY3655">
        <v>2</v>
      </c>
      <c r="BZ3655">
        <v>5</v>
      </c>
      <c r="CA3655" t="s">
        <v>14536</v>
      </c>
      <c r="CB3655">
        <v>4</v>
      </c>
      <c r="CC3655">
        <v>3</v>
      </c>
      <c r="CD3655">
        <v>3</v>
      </c>
      <c r="CE3655" t="s">
        <v>14536</v>
      </c>
      <c r="CF3655">
        <v>5</v>
      </c>
      <c r="CG3655">
        <v>4</v>
      </c>
      <c r="CH3655">
        <v>1</v>
      </c>
      <c r="CI3655" t="s">
        <v>14536</v>
      </c>
      <c r="CJ3655" t="s">
        <v>181</v>
      </c>
      <c r="CK3655" t="s">
        <v>179</v>
      </c>
      <c r="CL3655" t="s">
        <v>181</v>
      </c>
      <c r="CM3655" t="s">
        <v>283</v>
      </c>
      <c r="CN3655" t="s">
        <v>430</v>
      </c>
      <c r="CO3655" t="s">
        <v>3437</v>
      </c>
      <c r="CP3655" t="b">
        <v>1</v>
      </c>
      <c r="CQ3655" t="b">
        <v>1</v>
      </c>
      <c r="CR3655" t="b">
        <v>1</v>
      </c>
      <c r="CS3655" t="b">
        <v>1</v>
      </c>
      <c r="CT3655" t="b">
        <v>0</v>
      </c>
      <c r="CU3655" t="s">
        <v>14536</v>
      </c>
      <c r="CV3655" t="s">
        <v>256</v>
      </c>
      <c r="CW3655" t="s">
        <v>256</v>
      </c>
      <c r="CX3655" t="s">
        <v>258</v>
      </c>
      <c r="CY3655" t="s">
        <v>258</v>
      </c>
      <c r="CZ3655" t="s">
        <v>256</v>
      </c>
      <c r="DA3655" t="s">
        <v>312</v>
      </c>
      <c r="DB3655" t="s">
        <v>256</v>
      </c>
      <c r="DC3655" t="s">
        <v>202</v>
      </c>
      <c r="DD3655" t="s">
        <v>262</v>
      </c>
      <c r="DE3655" t="s">
        <v>203</v>
      </c>
      <c r="DF3655" t="s">
        <v>185</v>
      </c>
      <c r="DG3655" t="s">
        <v>204</v>
      </c>
      <c r="DH3655" t="s">
        <v>263</v>
      </c>
      <c r="DI36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5" t="str" cm="1">
        <f t="array" ref="DJ36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55" t="str" cm="1">
        <f t="array" ref="DK36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55">
        <f>IF(Responses[[#This Row],[What kind of dairy do you add? (Whole milk)]], 1, 0)</f>
        <v>0</v>
      </c>
      <c r="DM3655">
        <f>IF(Responses[[#This Row],[What kind of dairy do you add? (Half and half)]], 1, 0)</f>
        <v>0</v>
      </c>
      <c r="DN3655">
        <f>IF(Responses[[#This Row],[What kind of dairy do you add? (Oat milk)]], 1, 0)</f>
        <v>1</v>
      </c>
    </row>
    <row r="3656" spans="1:118" x14ac:dyDescent="0.3">
      <c r="A3656">
        <v>3655</v>
      </c>
      <c r="B3656" t="s">
        <v>13399</v>
      </c>
      <c r="C3656" t="s">
        <v>118</v>
      </c>
      <c r="D3656" t="s">
        <v>152</v>
      </c>
      <c r="E3656" t="s">
        <v>860</v>
      </c>
      <c r="F3656" t="b">
        <v>1</v>
      </c>
      <c r="G3656" t="b">
        <v>1</v>
      </c>
      <c r="H3656" t="b">
        <v>0</v>
      </c>
      <c r="I3656" t="b">
        <v>1</v>
      </c>
      <c r="J3656" t="b">
        <v>0</v>
      </c>
      <c r="K3656" t="s">
        <v>236</v>
      </c>
      <c r="L3656" t="b">
        <v>1</v>
      </c>
      <c r="M3656" t="b">
        <v>0</v>
      </c>
      <c r="N3656" t="b">
        <v>1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b">
        <v>0</v>
      </c>
      <c r="V3656" t="s">
        <v>14536</v>
      </c>
      <c r="W3656" t="s">
        <v>14536</v>
      </c>
      <c r="AD3656" t="s">
        <v>14536</v>
      </c>
      <c r="AE3656" t="s">
        <v>131</v>
      </c>
      <c r="AF3656" t="s">
        <v>14536</v>
      </c>
      <c r="AG3656" t="s">
        <v>207</v>
      </c>
      <c r="AH3656" t="b">
        <v>0</v>
      </c>
      <c r="AI3656" t="b">
        <v>1</v>
      </c>
      <c r="AJ3656" t="b">
        <v>0</v>
      </c>
      <c r="AK3656" t="b">
        <v>0</v>
      </c>
      <c r="AL3656" t="b">
        <v>0</v>
      </c>
      <c r="AM3656" t="s">
        <v>14536</v>
      </c>
      <c r="AN3656" t="s">
        <v>172</v>
      </c>
      <c r="AO3656" t="b">
        <v>1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AW3656" t="b">
        <v>0</v>
      </c>
      <c r="AX3656" t="s">
        <v>14536</v>
      </c>
      <c r="BG3656" t="s">
        <v>14536</v>
      </c>
      <c r="BH3656" t="s">
        <v>14536</v>
      </c>
      <c r="BI3656" t="s">
        <v>14536</v>
      </c>
      <c r="BJ3656" t="s">
        <v>14536</v>
      </c>
      <c r="BK3656" t="s">
        <v>14536</v>
      </c>
      <c r="BL3656" t="s">
        <v>14536</v>
      </c>
      <c r="BM3656" t="s">
        <v>14536</v>
      </c>
      <c r="BN3656" t="s">
        <v>14536</v>
      </c>
      <c r="BO3656" t="s">
        <v>159</v>
      </c>
      <c r="BP3656" t="s">
        <v>174</v>
      </c>
      <c r="BQ3656" t="s">
        <v>122</v>
      </c>
      <c r="BR3656" t="s">
        <v>161</v>
      </c>
      <c r="BS3656">
        <v>6</v>
      </c>
      <c r="BT3656">
        <v>2</v>
      </c>
      <c r="BU3656">
        <v>3</v>
      </c>
      <c r="BV3656">
        <v>2</v>
      </c>
      <c r="BW3656" t="s">
        <v>2261</v>
      </c>
      <c r="BX3656">
        <v>3</v>
      </c>
      <c r="BY3656">
        <v>1</v>
      </c>
      <c r="BZ3656">
        <v>5</v>
      </c>
      <c r="CA3656" t="s">
        <v>13400</v>
      </c>
      <c r="CB3656">
        <v>3</v>
      </c>
      <c r="CC3656">
        <v>2</v>
      </c>
      <c r="CD3656">
        <v>4</v>
      </c>
      <c r="CE3656" t="s">
        <v>12250</v>
      </c>
      <c r="CF3656">
        <v>3</v>
      </c>
      <c r="CG3656">
        <v>4</v>
      </c>
      <c r="CH3656">
        <v>3</v>
      </c>
      <c r="CI3656" t="s">
        <v>14536</v>
      </c>
      <c r="CJ3656" t="s">
        <v>181</v>
      </c>
      <c r="CK3656" t="s">
        <v>180</v>
      </c>
      <c r="CL3656" t="s">
        <v>181</v>
      </c>
      <c r="CM3656" t="s">
        <v>283</v>
      </c>
      <c r="CN3656" t="s">
        <v>254</v>
      </c>
      <c r="CO3656" t="s">
        <v>488</v>
      </c>
      <c r="CP3656" t="b">
        <v>1</v>
      </c>
      <c r="CQ3656" t="b">
        <v>1</v>
      </c>
      <c r="CR3656" t="b">
        <v>1</v>
      </c>
      <c r="CS3656" t="b">
        <v>1</v>
      </c>
      <c r="CT3656" t="b">
        <v>0</v>
      </c>
      <c r="CU3656" t="s">
        <v>14536</v>
      </c>
      <c r="CV3656" t="s">
        <v>256</v>
      </c>
      <c r="CW3656" t="s">
        <v>256</v>
      </c>
      <c r="CX3656" t="s">
        <v>257</v>
      </c>
      <c r="CY3656" t="s">
        <v>311</v>
      </c>
      <c r="CZ3656" t="s">
        <v>256</v>
      </c>
      <c r="DA3656" t="s">
        <v>312</v>
      </c>
      <c r="DB3656" t="s">
        <v>256</v>
      </c>
      <c r="DC3656" t="s">
        <v>261</v>
      </c>
      <c r="DD3656" t="s">
        <v>350</v>
      </c>
      <c r="DE3656" t="s">
        <v>389</v>
      </c>
      <c r="DF3656" t="s">
        <v>185</v>
      </c>
      <c r="DG3656" t="s">
        <v>204</v>
      </c>
      <c r="DH3656" t="s">
        <v>263</v>
      </c>
      <c r="DI36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6" t="str" cm="1">
        <f t="array" ref="DJ36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56" t="str" cm="1">
        <f t="array" ref="DK36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56">
        <f>IF(Responses[[#This Row],[What kind of dairy do you add? (Whole milk)]], 1, 0)</f>
        <v>1</v>
      </c>
      <c r="DM3656">
        <f>IF(Responses[[#This Row],[What kind of dairy do you add? (Half and half)]], 1, 0)</f>
        <v>0</v>
      </c>
      <c r="DN3656">
        <f>IF(Responses[[#This Row],[What kind of dairy do you add? (Oat milk)]], 1, 0)</f>
        <v>0</v>
      </c>
    </row>
    <row r="3657" spans="1:118" x14ac:dyDescent="0.3">
      <c r="A3657">
        <v>3656</v>
      </c>
      <c r="B3657" t="s">
        <v>13401</v>
      </c>
      <c r="C3657" t="s">
        <v>118</v>
      </c>
      <c r="D3657" t="s">
        <v>163</v>
      </c>
      <c r="E3657" t="s">
        <v>212</v>
      </c>
      <c r="F3657" t="b">
        <v>1</v>
      </c>
      <c r="G3657" t="b">
        <v>0</v>
      </c>
      <c r="H3657" t="b">
        <v>0</v>
      </c>
      <c r="I3657" t="b">
        <v>0</v>
      </c>
      <c r="J3657" t="b">
        <v>0</v>
      </c>
      <c r="K3657" t="s">
        <v>476</v>
      </c>
      <c r="L3657" t="b">
        <v>1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0</v>
      </c>
      <c r="U3657" t="b">
        <v>1</v>
      </c>
      <c r="V3657" t="s">
        <v>13402</v>
      </c>
      <c r="W3657" t="s">
        <v>14536</v>
      </c>
      <c r="AD3657" t="s">
        <v>14536</v>
      </c>
      <c r="AE3657" t="s">
        <v>131</v>
      </c>
      <c r="AF3657" t="s">
        <v>14536</v>
      </c>
      <c r="AG3657" t="s">
        <v>277</v>
      </c>
      <c r="AH3657" t="b">
        <v>1</v>
      </c>
      <c r="AI3657" t="b">
        <v>1</v>
      </c>
      <c r="AJ3657" t="b">
        <v>1</v>
      </c>
      <c r="AK3657" t="b">
        <v>0</v>
      </c>
      <c r="AL3657" t="b">
        <v>0</v>
      </c>
      <c r="AM3657" t="s">
        <v>14536</v>
      </c>
      <c r="AN3657" t="s">
        <v>13403</v>
      </c>
      <c r="AO3657" t="b">
        <v>0</v>
      </c>
      <c r="AP3657" t="b">
        <v>0</v>
      </c>
      <c r="AQ3657" t="b">
        <v>1</v>
      </c>
      <c r="AR3657" t="b">
        <v>0</v>
      </c>
      <c r="AS3657" t="b">
        <v>1</v>
      </c>
      <c r="AT3657" t="b">
        <v>1</v>
      </c>
      <c r="AU3657" t="b">
        <v>0</v>
      </c>
      <c r="AV3657" t="b">
        <v>0</v>
      </c>
      <c r="AW3657" t="b">
        <v>0</v>
      </c>
      <c r="AX3657" t="s">
        <v>1895</v>
      </c>
      <c r="AY3657" t="b">
        <v>1</v>
      </c>
      <c r="AZ3657" t="b">
        <v>0</v>
      </c>
      <c r="BA3657" t="b">
        <v>1</v>
      </c>
      <c r="BB3657" t="b">
        <v>0</v>
      </c>
      <c r="BC3657" t="b">
        <v>0</v>
      </c>
      <c r="BD3657" t="b">
        <v>0</v>
      </c>
      <c r="BE3657" t="b">
        <v>0</v>
      </c>
      <c r="BF3657" t="b">
        <v>1</v>
      </c>
      <c r="BG3657" t="s">
        <v>14536</v>
      </c>
      <c r="BH3657" t="s">
        <v>14536</v>
      </c>
      <c r="BI3657" t="s">
        <v>14536</v>
      </c>
      <c r="BJ3657" t="s">
        <v>14536</v>
      </c>
      <c r="BK3657" t="s">
        <v>14536</v>
      </c>
      <c r="BL3657" t="s">
        <v>14536</v>
      </c>
      <c r="BM3657" t="s">
        <v>14536</v>
      </c>
      <c r="BN3657" t="s">
        <v>14536</v>
      </c>
      <c r="BO3657" t="s">
        <v>381</v>
      </c>
      <c r="BP3657" t="s">
        <v>166</v>
      </c>
      <c r="BQ3657" t="s">
        <v>122</v>
      </c>
      <c r="BR3657" t="s">
        <v>326</v>
      </c>
      <c r="BS3657">
        <v>8</v>
      </c>
      <c r="BW3657" t="s">
        <v>14536</v>
      </c>
      <c r="CA3657" t="s">
        <v>14536</v>
      </c>
      <c r="CE3657" t="s">
        <v>14536</v>
      </c>
      <c r="CI3657" t="s">
        <v>14536</v>
      </c>
      <c r="CJ3657" t="s">
        <v>14536</v>
      </c>
      <c r="CK3657" t="s">
        <v>14536</v>
      </c>
      <c r="CL3657" t="s">
        <v>14536</v>
      </c>
      <c r="CM3657" t="s">
        <v>14536</v>
      </c>
      <c r="CN3657" t="s">
        <v>14536</v>
      </c>
      <c r="CO3657" t="s">
        <v>14536</v>
      </c>
      <c r="CU3657" t="s">
        <v>14536</v>
      </c>
      <c r="CV3657" t="s">
        <v>14536</v>
      </c>
      <c r="CW3657" t="s">
        <v>14536</v>
      </c>
      <c r="CX3657" t="s">
        <v>14536</v>
      </c>
      <c r="CY3657" t="s">
        <v>14536</v>
      </c>
      <c r="CZ3657" t="s">
        <v>14536</v>
      </c>
      <c r="DA3657" t="s">
        <v>14536</v>
      </c>
      <c r="DB3657" t="s">
        <v>14536</v>
      </c>
      <c r="DC3657" t="s">
        <v>14536</v>
      </c>
      <c r="DD3657" t="s">
        <v>14536</v>
      </c>
      <c r="DE3657" t="s">
        <v>14536</v>
      </c>
      <c r="DF3657" t="s">
        <v>14536</v>
      </c>
      <c r="DG3657" t="s">
        <v>14536</v>
      </c>
      <c r="DH3657" t="s">
        <v>14536</v>
      </c>
      <c r="DI36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7" t="str" cm="1">
        <f t="array" ref="DJ36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57" t="str" cm="1">
        <f t="array" ref="DK36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57">
        <f>IF(Responses[[#This Row],[What kind of dairy do you add? (Whole milk)]], 1, 0)</f>
        <v>0</v>
      </c>
      <c r="DM3657">
        <f>IF(Responses[[#This Row],[What kind of dairy do you add? (Half and half)]], 1, 0)</f>
        <v>1</v>
      </c>
      <c r="DN3657">
        <f>IF(Responses[[#This Row],[What kind of dairy do you add? (Oat milk)]], 1, 0)</f>
        <v>1</v>
      </c>
    </row>
    <row r="3658" spans="1:118" x14ac:dyDescent="0.3">
      <c r="A3658">
        <v>3657</v>
      </c>
      <c r="B3658" t="s">
        <v>13404</v>
      </c>
      <c r="C3658" t="s">
        <v>189</v>
      </c>
      <c r="D3658" t="s">
        <v>152</v>
      </c>
      <c r="E3658" t="s">
        <v>145</v>
      </c>
      <c r="F3658" t="b">
        <v>0</v>
      </c>
      <c r="G3658" t="b">
        <v>0</v>
      </c>
      <c r="H3658" t="b">
        <v>0</v>
      </c>
      <c r="I3658" t="b">
        <v>1</v>
      </c>
      <c r="J3658" t="b">
        <v>0</v>
      </c>
      <c r="K3658" t="s">
        <v>14536</v>
      </c>
      <c r="V3658" t="s">
        <v>14536</v>
      </c>
      <c r="W3658" t="s">
        <v>14536</v>
      </c>
      <c r="AD3658" t="s">
        <v>14536</v>
      </c>
      <c r="AE3658" t="s">
        <v>131</v>
      </c>
      <c r="AF3658" t="s">
        <v>14536</v>
      </c>
      <c r="AG3658" t="s">
        <v>115</v>
      </c>
      <c r="AH3658" t="b">
        <v>1</v>
      </c>
      <c r="AI3658" t="b">
        <v>0</v>
      </c>
      <c r="AJ3658" t="b">
        <v>0</v>
      </c>
      <c r="AK3658" t="b">
        <v>0</v>
      </c>
      <c r="AL3658" t="b">
        <v>0</v>
      </c>
      <c r="AM3658" t="s">
        <v>14536</v>
      </c>
      <c r="AN3658" t="s">
        <v>14536</v>
      </c>
      <c r="AX3658" t="s">
        <v>14536</v>
      </c>
      <c r="BG3658" t="s">
        <v>14536</v>
      </c>
      <c r="BH3658" t="s">
        <v>14536</v>
      </c>
      <c r="BI3658" t="s">
        <v>14536</v>
      </c>
      <c r="BJ3658" t="s">
        <v>14536</v>
      </c>
      <c r="BK3658" t="s">
        <v>14536</v>
      </c>
      <c r="BL3658" t="s">
        <v>14536</v>
      </c>
      <c r="BM3658" t="s">
        <v>14536</v>
      </c>
      <c r="BN3658" t="s">
        <v>14536</v>
      </c>
      <c r="BO3658" t="s">
        <v>159</v>
      </c>
      <c r="BP3658" t="s">
        <v>174</v>
      </c>
      <c r="BQ3658" t="s">
        <v>280</v>
      </c>
      <c r="BR3658" t="s">
        <v>161</v>
      </c>
      <c r="BS3658">
        <v>1</v>
      </c>
      <c r="BT3658">
        <v>3</v>
      </c>
      <c r="BU3658">
        <v>3</v>
      </c>
      <c r="BV3658">
        <v>2</v>
      </c>
      <c r="BW3658" t="s">
        <v>13405</v>
      </c>
      <c r="BX3658">
        <v>3</v>
      </c>
      <c r="BY3658">
        <v>2</v>
      </c>
      <c r="BZ3658">
        <v>4</v>
      </c>
      <c r="CA3658" t="s">
        <v>13406</v>
      </c>
      <c r="CB3658">
        <v>2</v>
      </c>
      <c r="CC3658">
        <v>2</v>
      </c>
      <c r="CD3658">
        <v>4</v>
      </c>
      <c r="CE3658" t="s">
        <v>13407</v>
      </c>
      <c r="CF3658">
        <v>5</v>
      </c>
      <c r="CG3658">
        <v>5</v>
      </c>
      <c r="CH3658">
        <v>1</v>
      </c>
      <c r="CI3658" t="s">
        <v>13408</v>
      </c>
      <c r="CJ3658" t="s">
        <v>181</v>
      </c>
      <c r="CK3658" t="s">
        <v>179</v>
      </c>
      <c r="CL3658" t="s">
        <v>181</v>
      </c>
      <c r="CM3658" t="s">
        <v>182</v>
      </c>
      <c r="CN3658" t="s">
        <v>330</v>
      </c>
      <c r="CO3658" t="s">
        <v>448</v>
      </c>
      <c r="CP3658" t="b">
        <v>1</v>
      </c>
      <c r="CQ3658" t="b">
        <v>0</v>
      </c>
      <c r="CR3658" t="b">
        <v>1</v>
      </c>
      <c r="CS3658" t="b">
        <v>1</v>
      </c>
      <c r="CT3658" t="b">
        <v>0</v>
      </c>
      <c r="CU3658" t="s">
        <v>14536</v>
      </c>
      <c r="CV3658" t="s">
        <v>256</v>
      </c>
      <c r="CW3658" t="s">
        <v>256</v>
      </c>
      <c r="CX3658" t="s">
        <v>257</v>
      </c>
      <c r="CY3658" t="s">
        <v>257</v>
      </c>
      <c r="CZ3658" t="s">
        <v>256</v>
      </c>
      <c r="DA3658" t="s">
        <v>331</v>
      </c>
      <c r="DB3658" t="s">
        <v>256</v>
      </c>
      <c r="DC3658" t="s">
        <v>261</v>
      </c>
      <c r="DD3658" t="s">
        <v>184</v>
      </c>
      <c r="DE3658" t="s">
        <v>203</v>
      </c>
      <c r="DF3658" t="s">
        <v>728</v>
      </c>
      <c r="DG3658" t="s">
        <v>186</v>
      </c>
      <c r="DH3658" t="s">
        <v>290</v>
      </c>
      <c r="DI36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8" t="str" cm="1">
        <f t="array" ref="DJ36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58" t="str" cm="1">
        <f t="array" ref="DK36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58">
        <f>IF(Responses[[#This Row],[What kind of dairy do you add? (Whole milk)]], 1, 0)</f>
        <v>0</v>
      </c>
      <c r="DM3658">
        <f>IF(Responses[[#This Row],[What kind of dairy do you add? (Half and half)]], 1, 0)</f>
        <v>0</v>
      </c>
      <c r="DN3658">
        <f>IF(Responses[[#This Row],[What kind of dairy do you add? (Oat milk)]], 1, 0)</f>
        <v>0</v>
      </c>
    </row>
    <row r="3659" spans="1:118" x14ac:dyDescent="0.3">
      <c r="A3659">
        <v>3658</v>
      </c>
      <c r="B3659" t="s">
        <v>13409</v>
      </c>
      <c r="C3659" t="s">
        <v>118</v>
      </c>
      <c r="D3659" t="s">
        <v>168</v>
      </c>
      <c r="E3659" t="s">
        <v>282</v>
      </c>
      <c r="F3659" t="b">
        <v>1</v>
      </c>
      <c r="G3659" t="b">
        <v>1</v>
      </c>
      <c r="H3659" t="b">
        <v>0</v>
      </c>
      <c r="I3659" t="b">
        <v>0</v>
      </c>
      <c r="J3659" t="b">
        <v>0</v>
      </c>
      <c r="K3659" t="s">
        <v>3202</v>
      </c>
      <c r="L3659" t="b">
        <v>1</v>
      </c>
      <c r="M3659" t="b">
        <v>0</v>
      </c>
      <c r="N3659" t="b">
        <v>0</v>
      </c>
      <c r="O3659" t="b">
        <v>0</v>
      </c>
      <c r="P3659" t="b">
        <v>1</v>
      </c>
      <c r="Q3659" t="b">
        <v>0</v>
      </c>
      <c r="R3659" t="b">
        <v>0</v>
      </c>
      <c r="S3659" t="b">
        <v>1</v>
      </c>
      <c r="T3659" t="b">
        <v>0</v>
      </c>
      <c r="U3659" t="b">
        <v>0</v>
      </c>
      <c r="V3659" t="s">
        <v>14536</v>
      </c>
      <c r="W3659" t="s">
        <v>14536</v>
      </c>
      <c r="AD3659" t="s">
        <v>14536</v>
      </c>
      <c r="AE3659" t="s">
        <v>336</v>
      </c>
      <c r="AF3659" t="s">
        <v>14536</v>
      </c>
      <c r="AG3659" t="s">
        <v>115</v>
      </c>
      <c r="AH3659" t="b">
        <v>1</v>
      </c>
      <c r="AI3659" t="b">
        <v>0</v>
      </c>
      <c r="AJ3659" t="b">
        <v>0</v>
      </c>
      <c r="AK3659" t="b">
        <v>0</v>
      </c>
      <c r="AL3659" t="b">
        <v>0</v>
      </c>
      <c r="AM3659" t="s">
        <v>14536</v>
      </c>
      <c r="AN3659" t="s">
        <v>14536</v>
      </c>
      <c r="AX3659" t="s">
        <v>14536</v>
      </c>
      <c r="BG3659" t="s">
        <v>14536</v>
      </c>
      <c r="BH3659" t="s">
        <v>14536</v>
      </c>
      <c r="BI3659" t="s">
        <v>14536</v>
      </c>
      <c r="BJ3659" t="s">
        <v>14536</v>
      </c>
      <c r="BK3659" t="s">
        <v>14536</v>
      </c>
      <c r="BL3659" t="s">
        <v>14536</v>
      </c>
      <c r="BM3659" t="s">
        <v>14536</v>
      </c>
      <c r="BN3659" t="s">
        <v>14536</v>
      </c>
      <c r="BO3659" t="s">
        <v>226</v>
      </c>
      <c r="BP3659" t="s">
        <v>166</v>
      </c>
      <c r="BQ3659" t="s">
        <v>280</v>
      </c>
      <c r="BR3659" t="s">
        <v>161</v>
      </c>
      <c r="BS3659">
        <v>5</v>
      </c>
      <c r="BT3659">
        <v>2</v>
      </c>
      <c r="BU3659">
        <v>4</v>
      </c>
      <c r="BV3659">
        <v>3</v>
      </c>
      <c r="BW3659" t="s">
        <v>13410</v>
      </c>
      <c r="BX3659">
        <v>4</v>
      </c>
      <c r="BY3659">
        <v>1</v>
      </c>
      <c r="BZ3659">
        <v>4</v>
      </c>
      <c r="CA3659" t="s">
        <v>13411</v>
      </c>
      <c r="CB3659">
        <v>3</v>
      </c>
      <c r="CC3659">
        <v>2</v>
      </c>
      <c r="CD3659">
        <v>5</v>
      </c>
      <c r="CE3659" t="s">
        <v>13412</v>
      </c>
      <c r="CF3659">
        <v>2</v>
      </c>
      <c r="CG3659">
        <v>4</v>
      </c>
      <c r="CH3659">
        <v>1</v>
      </c>
      <c r="CI3659" t="s">
        <v>13413</v>
      </c>
      <c r="CJ3659" t="s">
        <v>193</v>
      </c>
      <c r="CK3659" t="s">
        <v>179</v>
      </c>
      <c r="CL3659" t="s">
        <v>193</v>
      </c>
      <c r="CM3659" t="s">
        <v>283</v>
      </c>
      <c r="CN3659" t="s">
        <v>183</v>
      </c>
      <c r="CO3659" t="s">
        <v>297</v>
      </c>
      <c r="CP3659" t="b">
        <v>1</v>
      </c>
      <c r="CQ3659" t="b">
        <v>1</v>
      </c>
      <c r="CR3659" t="b">
        <v>1</v>
      </c>
      <c r="CS3659" t="b">
        <v>0</v>
      </c>
      <c r="CT3659" t="b">
        <v>0</v>
      </c>
      <c r="CU3659" t="s">
        <v>14536</v>
      </c>
      <c r="CV3659" t="s">
        <v>256</v>
      </c>
      <c r="CW3659" t="s">
        <v>256</v>
      </c>
      <c r="CX3659" t="s">
        <v>293</v>
      </c>
      <c r="CY3659" t="s">
        <v>298</v>
      </c>
      <c r="CZ3659" t="s">
        <v>259</v>
      </c>
      <c r="DA3659" t="s">
        <v>294</v>
      </c>
      <c r="DB3659" t="s">
        <v>256</v>
      </c>
      <c r="DC3659" t="s">
        <v>261</v>
      </c>
      <c r="DD3659" t="s">
        <v>184</v>
      </c>
      <c r="DE3659" t="s">
        <v>288</v>
      </c>
      <c r="DF3659" t="s">
        <v>185</v>
      </c>
      <c r="DG3659" t="s">
        <v>163</v>
      </c>
      <c r="DH3659" t="s">
        <v>290</v>
      </c>
      <c r="DI36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9" t="str" cm="1">
        <f t="array" ref="DJ36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59" t="str" cm="1">
        <f t="array" ref="DK36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59">
        <f>IF(Responses[[#This Row],[What kind of dairy do you add? (Whole milk)]], 1, 0)</f>
        <v>0</v>
      </c>
      <c r="DM3659">
        <f>IF(Responses[[#This Row],[What kind of dairy do you add? (Half and half)]], 1, 0)</f>
        <v>0</v>
      </c>
      <c r="DN3659">
        <f>IF(Responses[[#This Row],[What kind of dairy do you add? (Oat milk)]], 1, 0)</f>
        <v>0</v>
      </c>
    </row>
    <row r="3660" spans="1:118" x14ac:dyDescent="0.3">
      <c r="A3660">
        <v>3659</v>
      </c>
      <c r="B3660" t="s">
        <v>13414</v>
      </c>
      <c r="C3660" t="s">
        <v>118</v>
      </c>
      <c r="D3660" t="s">
        <v>163</v>
      </c>
      <c r="E3660" t="s">
        <v>486</v>
      </c>
      <c r="F3660" t="b">
        <v>1</v>
      </c>
      <c r="G3660" t="b">
        <v>1</v>
      </c>
      <c r="H3660" t="b">
        <v>1</v>
      </c>
      <c r="I3660" t="b">
        <v>1</v>
      </c>
      <c r="J3660" t="b">
        <v>0</v>
      </c>
      <c r="K3660" t="s">
        <v>236</v>
      </c>
      <c r="L3660" t="b">
        <v>1</v>
      </c>
      <c r="M3660" t="b">
        <v>0</v>
      </c>
      <c r="N3660" t="b">
        <v>1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t="b">
        <v>0</v>
      </c>
      <c r="V3660" t="s">
        <v>14536</v>
      </c>
      <c r="W3660" t="s">
        <v>541</v>
      </c>
      <c r="X3660" t="b">
        <v>0</v>
      </c>
      <c r="Y3660" t="b">
        <v>1</v>
      </c>
      <c r="Z3660" t="b">
        <v>0</v>
      </c>
      <c r="AA3660" t="b">
        <v>1</v>
      </c>
      <c r="AB3660" t="b">
        <v>0</v>
      </c>
      <c r="AC3660" t="b">
        <v>0</v>
      </c>
      <c r="AD3660" t="s">
        <v>14536</v>
      </c>
      <c r="AE3660" t="s">
        <v>191</v>
      </c>
      <c r="AF3660" t="s">
        <v>14536</v>
      </c>
      <c r="AG3660" t="s">
        <v>115</v>
      </c>
      <c r="AH3660" t="b">
        <v>1</v>
      </c>
      <c r="AI3660" t="b">
        <v>0</v>
      </c>
      <c r="AJ3660" t="b">
        <v>0</v>
      </c>
      <c r="AK3660" t="b">
        <v>0</v>
      </c>
      <c r="AL3660" t="b">
        <v>0</v>
      </c>
      <c r="AM3660" t="s">
        <v>14536</v>
      </c>
      <c r="AN3660" t="s">
        <v>14536</v>
      </c>
      <c r="AX3660" t="s">
        <v>14536</v>
      </c>
      <c r="BG3660" t="s">
        <v>14536</v>
      </c>
      <c r="BH3660" t="s">
        <v>14536</v>
      </c>
      <c r="BI3660" t="s">
        <v>14536</v>
      </c>
      <c r="BJ3660" t="s">
        <v>14536</v>
      </c>
      <c r="BK3660" t="s">
        <v>14536</v>
      </c>
      <c r="BL3660" t="s">
        <v>14536</v>
      </c>
      <c r="BM3660" t="s">
        <v>14536</v>
      </c>
      <c r="BN3660" t="s">
        <v>14536</v>
      </c>
      <c r="BO3660" t="s">
        <v>165</v>
      </c>
      <c r="BP3660" t="s">
        <v>166</v>
      </c>
      <c r="BQ3660" t="s">
        <v>122</v>
      </c>
      <c r="BR3660" t="s">
        <v>161</v>
      </c>
      <c r="BS3660">
        <v>5</v>
      </c>
      <c r="BT3660">
        <v>2</v>
      </c>
      <c r="BU3660">
        <v>4</v>
      </c>
      <c r="BV3660">
        <v>5</v>
      </c>
      <c r="BW3660" t="s">
        <v>14536</v>
      </c>
      <c r="BX3660">
        <v>4</v>
      </c>
      <c r="BY3660">
        <v>1</v>
      </c>
      <c r="BZ3660">
        <v>2</v>
      </c>
      <c r="CA3660" t="s">
        <v>14536</v>
      </c>
      <c r="CB3660">
        <v>5</v>
      </c>
      <c r="CC3660">
        <v>2</v>
      </c>
      <c r="CD3660">
        <v>1</v>
      </c>
      <c r="CE3660" t="s">
        <v>14536</v>
      </c>
      <c r="CF3660">
        <v>2</v>
      </c>
      <c r="CG3660">
        <v>5</v>
      </c>
      <c r="CH3660">
        <v>4</v>
      </c>
      <c r="CI3660" t="s">
        <v>14536</v>
      </c>
      <c r="CJ3660" t="s">
        <v>179</v>
      </c>
      <c r="CK3660" t="s">
        <v>179</v>
      </c>
      <c r="CL3660" t="s">
        <v>179</v>
      </c>
      <c r="CM3660" t="s">
        <v>292</v>
      </c>
      <c r="CN3660" t="s">
        <v>201</v>
      </c>
      <c r="CO3660" t="s">
        <v>255</v>
      </c>
      <c r="CP3660" t="b">
        <v>1</v>
      </c>
      <c r="CQ3660" t="b">
        <v>0</v>
      </c>
      <c r="CR3660" t="b">
        <v>0</v>
      </c>
      <c r="CS3660" t="b">
        <v>0</v>
      </c>
      <c r="CT3660" t="b">
        <v>0</v>
      </c>
      <c r="CU3660" t="s">
        <v>14536</v>
      </c>
      <c r="CV3660" t="s">
        <v>256</v>
      </c>
      <c r="CW3660" t="s">
        <v>256</v>
      </c>
      <c r="CX3660" t="s">
        <v>257</v>
      </c>
      <c r="CY3660" t="s">
        <v>311</v>
      </c>
      <c r="CZ3660" t="s">
        <v>256</v>
      </c>
      <c r="DA3660" t="s">
        <v>299</v>
      </c>
      <c r="DB3660" t="s">
        <v>256</v>
      </c>
      <c r="DC3660" t="s">
        <v>261</v>
      </c>
      <c r="DD3660" t="s">
        <v>184</v>
      </c>
      <c r="DE3660" t="s">
        <v>203</v>
      </c>
      <c r="DF3660" t="s">
        <v>185</v>
      </c>
      <c r="DG3660" t="s">
        <v>152</v>
      </c>
      <c r="DH3660" t="s">
        <v>187</v>
      </c>
      <c r="DI36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0" t="str" cm="1">
        <f t="array" ref="DJ36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60" t="str" cm="1">
        <f t="array" ref="DK36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60">
        <f>IF(Responses[[#This Row],[What kind of dairy do you add? (Whole milk)]], 1, 0)</f>
        <v>0</v>
      </c>
      <c r="DM3660">
        <f>IF(Responses[[#This Row],[What kind of dairy do you add? (Half and half)]], 1, 0)</f>
        <v>0</v>
      </c>
      <c r="DN3660">
        <f>IF(Responses[[#This Row],[What kind of dairy do you add? (Oat milk)]], 1, 0)</f>
        <v>0</v>
      </c>
    </row>
    <row r="3661" spans="1:118" x14ac:dyDescent="0.3">
      <c r="A3661">
        <v>3660</v>
      </c>
      <c r="B3661" t="s">
        <v>13415</v>
      </c>
      <c r="C3661" t="s">
        <v>229</v>
      </c>
      <c r="D3661" t="s">
        <v>144</v>
      </c>
      <c r="E3661" t="s">
        <v>334</v>
      </c>
      <c r="F3661" t="b">
        <v>0</v>
      </c>
      <c r="G3661" t="b">
        <v>0</v>
      </c>
      <c r="H3661" t="b">
        <v>1</v>
      </c>
      <c r="I3661" t="b">
        <v>0</v>
      </c>
      <c r="J3661" t="b">
        <v>0</v>
      </c>
      <c r="K3661" t="s">
        <v>14536</v>
      </c>
      <c r="V3661" t="s">
        <v>14536</v>
      </c>
      <c r="W3661" t="s">
        <v>218</v>
      </c>
      <c r="X3661" t="b">
        <v>0</v>
      </c>
      <c r="Y3661" t="b">
        <v>1</v>
      </c>
      <c r="Z3661" t="b">
        <v>0</v>
      </c>
      <c r="AA3661" t="b">
        <v>0</v>
      </c>
      <c r="AB3661" t="b">
        <v>0</v>
      </c>
      <c r="AC3661" t="b">
        <v>0</v>
      </c>
      <c r="AD3661" t="s">
        <v>14536</v>
      </c>
      <c r="AE3661" t="s">
        <v>219</v>
      </c>
      <c r="AF3661" t="s">
        <v>14536</v>
      </c>
      <c r="AG3661" t="s">
        <v>328</v>
      </c>
      <c r="AH3661" t="b">
        <v>0</v>
      </c>
      <c r="AI3661" t="b">
        <v>0</v>
      </c>
      <c r="AJ3661" t="b">
        <v>1</v>
      </c>
      <c r="AK3661" t="b">
        <v>0</v>
      </c>
      <c r="AL3661" t="b">
        <v>0</v>
      </c>
      <c r="AM3661" t="s">
        <v>14536</v>
      </c>
      <c r="AN3661" t="s">
        <v>14536</v>
      </c>
      <c r="AX3661" t="s">
        <v>628</v>
      </c>
      <c r="AY3661" t="b">
        <v>1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0</v>
      </c>
      <c r="BF3661" t="b">
        <v>1</v>
      </c>
      <c r="BG3661" t="s">
        <v>14536</v>
      </c>
      <c r="BH3661" t="s">
        <v>14536</v>
      </c>
      <c r="BI3661" t="s">
        <v>14536</v>
      </c>
      <c r="BJ3661" t="s">
        <v>14536</v>
      </c>
      <c r="BK3661" t="s">
        <v>14536</v>
      </c>
      <c r="BL3661" t="s">
        <v>14536</v>
      </c>
      <c r="BM3661" t="s">
        <v>14536</v>
      </c>
      <c r="BN3661" t="s">
        <v>14536</v>
      </c>
      <c r="BO3661" t="s">
        <v>209</v>
      </c>
      <c r="BP3661" t="s">
        <v>166</v>
      </c>
      <c r="BQ3661" t="s">
        <v>174</v>
      </c>
      <c r="BR3661" t="s">
        <v>326</v>
      </c>
      <c r="BS3661">
        <v>6</v>
      </c>
      <c r="BT3661">
        <v>5</v>
      </c>
      <c r="BU3661">
        <v>3</v>
      </c>
      <c r="BV3661">
        <v>4</v>
      </c>
      <c r="BW3661" t="s">
        <v>14536</v>
      </c>
      <c r="BX3661">
        <v>4</v>
      </c>
      <c r="BY3661">
        <v>3</v>
      </c>
      <c r="BZ3661">
        <v>5</v>
      </c>
      <c r="CA3661" t="s">
        <v>14536</v>
      </c>
      <c r="CB3661">
        <v>2</v>
      </c>
      <c r="CC3661">
        <v>4</v>
      </c>
      <c r="CD3661">
        <v>3</v>
      </c>
      <c r="CE3661" t="s">
        <v>14536</v>
      </c>
      <c r="CF3661">
        <v>5</v>
      </c>
      <c r="CG3661">
        <v>5</v>
      </c>
      <c r="CH3661">
        <v>1</v>
      </c>
      <c r="CI3661" t="s">
        <v>13416</v>
      </c>
      <c r="CJ3661" t="s">
        <v>181</v>
      </c>
      <c r="CK3661" t="s">
        <v>179</v>
      </c>
      <c r="CL3661" t="s">
        <v>181</v>
      </c>
      <c r="CM3661" t="s">
        <v>292</v>
      </c>
      <c r="CN3661" t="s">
        <v>254</v>
      </c>
      <c r="CO3661" t="s">
        <v>284</v>
      </c>
      <c r="CP3661" t="b">
        <v>1</v>
      </c>
      <c r="CQ3661" t="b">
        <v>1</v>
      </c>
      <c r="CR3661" t="b">
        <v>0</v>
      </c>
      <c r="CS3661" t="b">
        <v>0</v>
      </c>
      <c r="CT3661" t="b">
        <v>0</v>
      </c>
      <c r="CU3661" t="s">
        <v>14536</v>
      </c>
      <c r="CV3661" t="s">
        <v>256</v>
      </c>
      <c r="CW3661" t="s">
        <v>259</v>
      </c>
      <c r="CX3661" t="s">
        <v>311</v>
      </c>
      <c r="CY3661" t="s">
        <v>311</v>
      </c>
      <c r="CZ3661" t="s">
        <v>256</v>
      </c>
      <c r="DA3661" t="s">
        <v>546</v>
      </c>
      <c r="DB3661" t="s">
        <v>256</v>
      </c>
      <c r="DC3661" t="s">
        <v>202</v>
      </c>
      <c r="DD3661" t="s">
        <v>262</v>
      </c>
      <c r="DE3661" t="s">
        <v>389</v>
      </c>
      <c r="DF3661" t="s">
        <v>185</v>
      </c>
      <c r="DG3661" t="s">
        <v>204</v>
      </c>
      <c r="DH3661" t="s">
        <v>290</v>
      </c>
      <c r="DI366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61" t="str" cm="1">
        <f t="array" ref="DJ36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61" t="str" cm="1">
        <f t="array" ref="DK36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61">
        <f>IF(Responses[[#This Row],[What kind of dairy do you add? (Whole milk)]], 1, 0)</f>
        <v>0</v>
      </c>
      <c r="DM3661">
        <f>IF(Responses[[#This Row],[What kind of dairy do you add? (Half and half)]], 1, 0)</f>
        <v>0</v>
      </c>
      <c r="DN3661">
        <f>IF(Responses[[#This Row],[What kind of dairy do you add? (Oat milk)]], 1, 0)</f>
        <v>0</v>
      </c>
    </row>
    <row r="3662" spans="1:118" x14ac:dyDescent="0.3">
      <c r="A3662">
        <v>3661</v>
      </c>
      <c r="B3662" t="s">
        <v>13417</v>
      </c>
      <c r="C3662" t="s">
        <v>134</v>
      </c>
      <c r="D3662" t="s">
        <v>222</v>
      </c>
      <c r="E3662" t="s">
        <v>212</v>
      </c>
      <c r="F3662" t="b">
        <v>1</v>
      </c>
      <c r="G3662" t="b">
        <v>0</v>
      </c>
      <c r="H3662" t="b">
        <v>0</v>
      </c>
      <c r="I3662" t="b">
        <v>0</v>
      </c>
      <c r="J3662" t="b">
        <v>0</v>
      </c>
      <c r="K3662" t="s">
        <v>156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0</v>
      </c>
      <c r="U3662" t="b">
        <v>1</v>
      </c>
      <c r="V3662" t="s">
        <v>4117</v>
      </c>
      <c r="W3662" t="s">
        <v>14536</v>
      </c>
      <c r="AD3662" t="s">
        <v>14536</v>
      </c>
      <c r="AE3662" t="s">
        <v>156</v>
      </c>
      <c r="AF3662" t="s">
        <v>376</v>
      </c>
      <c r="AG3662" t="s">
        <v>115</v>
      </c>
      <c r="AH3662" t="b">
        <v>1</v>
      </c>
      <c r="AI3662" t="b">
        <v>0</v>
      </c>
      <c r="AJ3662" t="b">
        <v>0</v>
      </c>
      <c r="AK3662" t="b">
        <v>0</v>
      </c>
      <c r="AL3662" t="b">
        <v>0</v>
      </c>
      <c r="AM3662" t="s">
        <v>14536</v>
      </c>
      <c r="AN3662" t="s">
        <v>14536</v>
      </c>
      <c r="AX3662" t="s">
        <v>14536</v>
      </c>
      <c r="BG3662" t="s">
        <v>14536</v>
      </c>
      <c r="BH3662" t="s">
        <v>14536</v>
      </c>
      <c r="BI3662" t="s">
        <v>14536</v>
      </c>
      <c r="BJ3662" t="s">
        <v>14536</v>
      </c>
      <c r="BK3662" t="s">
        <v>14536</v>
      </c>
      <c r="BL3662" t="s">
        <v>14536</v>
      </c>
      <c r="BM3662" t="s">
        <v>14536</v>
      </c>
      <c r="BN3662" t="s">
        <v>14536</v>
      </c>
      <c r="BO3662" t="s">
        <v>245</v>
      </c>
      <c r="BP3662" t="s">
        <v>166</v>
      </c>
      <c r="BQ3662" t="s">
        <v>280</v>
      </c>
      <c r="BR3662" t="s">
        <v>161</v>
      </c>
      <c r="BS3662">
        <v>6</v>
      </c>
      <c r="BT3662">
        <v>4</v>
      </c>
      <c r="BU3662">
        <v>3</v>
      </c>
      <c r="BV3662">
        <v>2</v>
      </c>
      <c r="BW3662" t="s">
        <v>13418</v>
      </c>
      <c r="BX3662">
        <v>3</v>
      </c>
      <c r="BY3662">
        <v>3</v>
      </c>
      <c r="BZ3662">
        <v>5</v>
      </c>
      <c r="CA3662" t="s">
        <v>13419</v>
      </c>
      <c r="CB3662">
        <v>3</v>
      </c>
      <c r="CC3662">
        <v>3</v>
      </c>
      <c r="CD3662">
        <v>4</v>
      </c>
      <c r="CE3662" t="s">
        <v>13420</v>
      </c>
      <c r="CF3662">
        <v>2</v>
      </c>
      <c r="CG3662">
        <v>5</v>
      </c>
      <c r="CH3662">
        <v>1</v>
      </c>
      <c r="CI3662" t="s">
        <v>13421</v>
      </c>
      <c r="CJ3662" t="s">
        <v>181</v>
      </c>
      <c r="CK3662" t="s">
        <v>179</v>
      </c>
      <c r="CL3662" t="s">
        <v>181</v>
      </c>
      <c r="CM3662" t="s">
        <v>283</v>
      </c>
      <c r="CN3662" t="s">
        <v>254</v>
      </c>
      <c r="CO3662" t="s">
        <v>297</v>
      </c>
      <c r="CP3662" t="b">
        <v>1</v>
      </c>
      <c r="CQ3662" t="b">
        <v>1</v>
      </c>
      <c r="CR3662" t="b">
        <v>1</v>
      </c>
      <c r="CS3662" t="b">
        <v>0</v>
      </c>
      <c r="CT3662" t="b">
        <v>0</v>
      </c>
      <c r="CU3662" t="s">
        <v>14536</v>
      </c>
      <c r="CV3662" t="s">
        <v>256</v>
      </c>
      <c r="CW3662" t="s">
        <v>256</v>
      </c>
      <c r="CX3662" t="s">
        <v>311</v>
      </c>
      <c r="CY3662" t="s">
        <v>14536</v>
      </c>
      <c r="CZ3662" t="s">
        <v>259</v>
      </c>
      <c r="DA3662" t="s">
        <v>312</v>
      </c>
      <c r="DB3662" t="s">
        <v>256</v>
      </c>
      <c r="DC3662" t="s">
        <v>704</v>
      </c>
      <c r="DD3662" t="s">
        <v>14536</v>
      </c>
      <c r="DE3662" t="s">
        <v>14536</v>
      </c>
      <c r="DF3662" t="s">
        <v>14536</v>
      </c>
      <c r="DG3662" t="s">
        <v>14536</v>
      </c>
      <c r="DH3662" t="s">
        <v>14536</v>
      </c>
      <c r="DI36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2" t="str" cm="1">
        <f t="array" ref="DJ36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62" t="str" cm="1">
        <f t="array" ref="DK36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62">
        <f>IF(Responses[[#This Row],[What kind of dairy do you add? (Whole milk)]], 1, 0)</f>
        <v>0</v>
      </c>
      <c r="DM3662">
        <f>IF(Responses[[#This Row],[What kind of dairy do you add? (Half and half)]], 1, 0)</f>
        <v>0</v>
      </c>
      <c r="DN3662">
        <f>IF(Responses[[#This Row],[What kind of dairy do you add? (Oat milk)]], 1, 0)</f>
        <v>0</v>
      </c>
    </row>
    <row r="3663" spans="1:118" x14ac:dyDescent="0.3">
      <c r="A3663">
        <v>3662</v>
      </c>
      <c r="B3663" t="s">
        <v>13422</v>
      </c>
      <c r="C3663" t="s">
        <v>126</v>
      </c>
      <c r="D3663" t="s">
        <v>163</v>
      </c>
      <c r="E3663" t="s">
        <v>212</v>
      </c>
      <c r="F3663" t="b">
        <v>1</v>
      </c>
      <c r="G3663" t="b">
        <v>0</v>
      </c>
      <c r="H3663" t="b">
        <v>0</v>
      </c>
      <c r="I3663" t="b">
        <v>0</v>
      </c>
      <c r="J3663" t="b">
        <v>0</v>
      </c>
      <c r="K3663" t="s">
        <v>156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0</v>
      </c>
      <c r="U3663" t="b">
        <v>1</v>
      </c>
      <c r="V3663" t="s">
        <v>272</v>
      </c>
      <c r="W3663" t="s">
        <v>14536</v>
      </c>
      <c r="AD3663" t="s">
        <v>14536</v>
      </c>
      <c r="AE3663" t="s">
        <v>131</v>
      </c>
      <c r="AF3663" t="s">
        <v>14536</v>
      </c>
      <c r="AG3663" t="s">
        <v>207</v>
      </c>
      <c r="AH3663" t="b">
        <v>0</v>
      </c>
      <c r="AI3663" t="b">
        <v>1</v>
      </c>
      <c r="AJ3663" t="b">
        <v>0</v>
      </c>
      <c r="AK3663" t="b">
        <v>0</v>
      </c>
      <c r="AL3663" t="b">
        <v>0</v>
      </c>
      <c r="AM3663" t="s">
        <v>14536</v>
      </c>
      <c r="AN3663" t="s">
        <v>208</v>
      </c>
      <c r="AO3663" t="b">
        <v>0</v>
      </c>
      <c r="AP3663" t="b">
        <v>0</v>
      </c>
      <c r="AQ3663" t="b">
        <v>0</v>
      </c>
      <c r="AR3663" t="b">
        <v>0</v>
      </c>
      <c r="AS3663" t="b">
        <v>0</v>
      </c>
      <c r="AT3663" t="b">
        <v>1</v>
      </c>
      <c r="AU3663" t="b">
        <v>0</v>
      </c>
      <c r="AV3663" t="b">
        <v>0</v>
      </c>
      <c r="AW3663" t="b">
        <v>0</v>
      </c>
      <c r="AX3663" t="s">
        <v>14536</v>
      </c>
      <c r="BG3663" t="s">
        <v>14536</v>
      </c>
      <c r="BH3663" t="s">
        <v>14536</v>
      </c>
      <c r="BI3663" t="s">
        <v>14536</v>
      </c>
      <c r="BJ3663" t="s">
        <v>14536</v>
      </c>
      <c r="BK3663" t="s">
        <v>14536</v>
      </c>
      <c r="BL3663" t="s">
        <v>14536</v>
      </c>
      <c r="BM3663" t="s">
        <v>14536</v>
      </c>
      <c r="BN3663" t="s">
        <v>14536</v>
      </c>
      <c r="BO3663" t="s">
        <v>165</v>
      </c>
      <c r="BP3663" t="s">
        <v>227</v>
      </c>
      <c r="BQ3663" t="s">
        <v>174</v>
      </c>
      <c r="BR3663" t="s">
        <v>161</v>
      </c>
      <c r="BS3663">
        <v>8</v>
      </c>
      <c r="BT3663">
        <v>1</v>
      </c>
      <c r="BU3663">
        <v>2</v>
      </c>
      <c r="BV3663">
        <v>1</v>
      </c>
      <c r="BW3663" t="s">
        <v>13423</v>
      </c>
      <c r="BX3663">
        <v>2</v>
      </c>
      <c r="BY3663">
        <v>2</v>
      </c>
      <c r="BZ3663">
        <v>4</v>
      </c>
      <c r="CA3663" t="s">
        <v>13424</v>
      </c>
      <c r="CB3663">
        <v>1</v>
      </c>
      <c r="CC3663">
        <v>1</v>
      </c>
      <c r="CD3663">
        <v>3</v>
      </c>
      <c r="CE3663" t="s">
        <v>13425</v>
      </c>
      <c r="CF3663">
        <v>2</v>
      </c>
      <c r="CG3663">
        <v>3</v>
      </c>
      <c r="CH3663">
        <v>5</v>
      </c>
      <c r="CI3663" t="s">
        <v>13426</v>
      </c>
      <c r="CJ3663" t="s">
        <v>181</v>
      </c>
      <c r="CK3663" t="s">
        <v>180</v>
      </c>
      <c r="CL3663" t="s">
        <v>180</v>
      </c>
      <c r="CM3663" t="s">
        <v>283</v>
      </c>
      <c r="CN3663" t="s">
        <v>254</v>
      </c>
      <c r="CO3663" t="s">
        <v>297</v>
      </c>
      <c r="CP3663" t="b">
        <v>1</v>
      </c>
      <c r="CQ3663" t="b">
        <v>1</v>
      </c>
      <c r="CR3663" t="b">
        <v>1</v>
      </c>
      <c r="CS3663" t="b">
        <v>0</v>
      </c>
      <c r="CT3663" t="b">
        <v>0</v>
      </c>
      <c r="CU3663" t="s">
        <v>14536</v>
      </c>
      <c r="CV3663" t="s">
        <v>256</v>
      </c>
      <c r="CW3663" t="s">
        <v>256</v>
      </c>
      <c r="CX3663" t="s">
        <v>311</v>
      </c>
      <c r="CY3663" t="s">
        <v>311</v>
      </c>
      <c r="CZ3663" t="s">
        <v>256</v>
      </c>
      <c r="DA3663" t="s">
        <v>546</v>
      </c>
      <c r="DB3663" t="s">
        <v>256</v>
      </c>
      <c r="DC3663" t="s">
        <v>261</v>
      </c>
      <c r="DD3663" t="s">
        <v>332</v>
      </c>
      <c r="DE3663" t="s">
        <v>203</v>
      </c>
      <c r="DF3663" t="s">
        <v>185</v>
      </c>
      <c r="DG3663" t="s">
        <v>204</v>
      </c>
      <c r="DH3663" t="s">
        <v>263</v>
      </c>
      <c r="DI36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3" t="str" cm="1">
        <f t="array" ref="DJ36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63" t="str" cm="1">
        <f t="array" ref="DK36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63">
        <f>IF(Responses[[#This Row],[What kind of dairy do you add? (Whole milk)]], 1, 0)</f>
        <v>0</v>
      </c>
      <c r="DM3663">
        <f>IF(Responses[[#This Row],[What kind of dairy do you add? (Half and half)]], 1, 0)</f>
        <v>0</v>
      </c>
      <c r="DN3663">
        <f>IF(Responses[[#This Row],[What kind of dairy do you add? (Oat milk)]], 1, 0)</f>
        <v>1</v>
      </c>
    </row>
    <row r="3664" spans="1:118" x14ac:dyDescent="0.3">
      <c r="A3664">
        <v>3663</v>
      </c>
      <c r="B3664" t="s">
        <v>13427</v>
      </c>
      <c r="C3664" t="s">
        <v>126</v>
      </c>
      <c r="D3664" t="s">
        <v>168</v>
      </c>
      <c r="E3664" t="s">
        <v>235</v>
      </c>
      <c r="F3664" t="b">
        <v>1</v>
      </c>
      <c r="G3664" t="b">
        <v>0</v>
      </c>
      <c r="H3664" t="b">
        <v>0</v>
      </c>
      <c r="I3664" t="b">
        <v>1</v>
      </c>
      <c r="J3664" t="b">
        <v>0</v>
      </c>
      <c r="K3664" t="s">
        <v>908</v>
      </c>
      <c r="L3664" t="b">
        <v>0</v>
      </c>
      <c r="M3664" t="b">
        <v>0</v>
      </c>
      <c r="N3664" t="b">
        <v>0</v>
      </c>
      <c r="O3664" t="b">
        <v>1</v>
      </c>
      <c r="P3664" t="b">
        <v>1</v>
      </c>
      <c r="Q3664" t="b">
        <v>0</v>
      </c>
      <c r="R3664" t="b">
        <v>0</v>
      </c>
      <c r="S3664" t="b">
        <v>0</v>
      </c>
      <c r="T3664" t="b">
        <v>0</v>
      </c>
      <c r="U3664" t="b">
        <v>0</v>
      </c>
      <c r="V3664" t="s">
        <v>14536</v>
      </c>
      <c r="W3664" t="s">
        <v>14536</v>
      </c>
      <c r="AD3664" t="s">
        <v>14536</v>
      </c>
      <c r="AE3664" t="s">
        <v>217</v>
      </c>
      <c r="AF3664" t="s">
        <v>14536</v>
      </c>
      <c r="AG3664" t="s">
        <v>207</v>
      </c>
      <c r="AH3664" t="b">
        <v>0</v>
      </c>
      <c r="AI3664" t="b">
        <v>1</v>
      </c>
      <c r="AJ3664" t="b">
        <v>0</v>
      </c>
      <c r="AK3664" t="b">
        <v>0</v>
      </c>
      <c r="AL3664" t="b">
        <v>0</v>
      </c>
      <c r="AM3664" t="s">
        <v>14536</v>
      </c>
      <c r="AN3664" t="s">
        <v>1873</v>
      </c>
      <c r="AO3664" t="b">
        <v>0</v>
      </c>
      <c r="AP3664" t="b">
        <v>0</v>
      </c>
      <c r="AQ3664" t="b">
        <v>0</v>
      </c>
      <c r="AR3664" t="b">
        <v>0</v>
      </c>
      <c r="AS3664" t="b">
        <v>0</v>
      </c>
      <c r="AT3664" t="b">
        <v>1</v>
      </c>
      <c r="AU3664" t="b">
        <v>1</v>
      </c>
      <c r="AV3664" t="b">
        <v>0</v>
      </c>
      <c r="AW3664" t="b">
        <v>0</v>
      </c>
      <c r="AX3664" t="s">
        <v>14536</v>
      </c>
      <c r="BG3664" t="s">
        <v>14536</v>
      </c>
      <c r="BH3664" t="s">
        <v>14536</v>
      </c>
      <c r="BI3664" t="s">
        <v>14536</v>
      </c>
      <c r="BJ3664" t="s">
        <v>14536</v>
      </c>
      <c r="BK3664" t="s">
        <v>14536</v>
      </c>
      <c r="BL3664" t="s">
        <v>14536</v>
      </c>
      <c r="BM3664" t="s">
        <v>14536</v>
      </c>
      <c r="BN3664" t="s">
        <v>14536</v>
      </c>
      <c r="BO3664" t="s">
        <v>165</v>
      </c>
      <c r="BP3664" t="s">
        <v>174</v>
      </c>
      <c r="BQ3664" t="s">
        <v>192</v>
      </c>
      <c r="BR3664" t="s">
        <v>161</v>
      </c>
      <c r="BS3664">
        <v>4</v>
      </c>
      <c r="BT3664">
        <v>2</v>
      </c>
      <c r="BU3664">
        <v>5</v>
      </c>
      <c r="BV3664">
        <v>4</v>
      </c>
      <c r="BW3664" t="s">
        <v>14536</v>
      </c>
      <c r="BX3664">
        <v>2</v>
      </c>
      <c r="BY3664">
        <v>2</v>
      </c>
      <c r="BZ3664">
        <v>2</v>
      </c>
      <c r="CA3664" t="s">
        <v>13428</v>
      </c>
      <c r="CB3664">
        <v>3</v>
      </c>
      <c r="CC3664">
        <v>3</v>
      </c>
      <c r="CD3664">
        <v>3</v>
      </c>
      <c r="CE3664" t="s">
        <v>209</v>
      </c>
      <c r="CF3664">
        <v>2</v>
      </c>
      <c r="CG3664">
        <v>4</v>
      </c>
      <c r="CH3664">
        <v>5</v>
      </c>
      <c r="CI3664" t="s">
        <v>13429</v>
      </c>
      <c r="CJ3664" t="s">
        <v>179</v>
      </c>
      <c r="CK3664" t="s">
        <v>180</v>
      </c>
      <c r="CL3664" t="s">
        <v>180</v>
      </c>
      <c r="CM3664" t="s">
        <v>283</v>
      </c>
      <c r="CN3664" t="s">
        <v>309</v>
      </c>
      <c r="CO3664" t="s">
        <v>597</v>
      </c>
      <c r="CP3664" t="b">
        <v>1</v>
      </c>
      <c r="CQ3664" t="b">
        <v>1</v>
      </c>
      <c r="CR3664" t="b">
        <v>1</v>
      </c>
      <c r="CS3664" t="b">
        <v>0</v>
      </c>
      <c r="CT3664" t="b">
        <v>0</v>
      </c>
      <c r="CU3664" t="s">
        <v>14536</v>
      </c>
      <c r="CV3664" t="s">
        <v>256</v>
      </c>
      <c r="CW3664" t="s">
        <v>259</v>
      </c>
      <c r="CX3664" t="s">
        <v>258</v>
      </c>
      <c r="CY3664" t="s">
        <v>257</v>
      </c>
      <c r="CZ3664" t="s">
        <v>259</v>
      </c>
      <c r="DA3664" t="s">
        <v>299</v>
      </c>
      <c r="DB3664" t="s">
        <v>259</v>
      </c>
      <c r="DC3664" t="s">
        <v>202</v>
      </c>
      <c r="DD3664" t="s">
        <v>184</v>
      </c>
      <c r="DE3664" t="s">
        <v>203</v>
      </c>
      <c r="DF3664" t="s">
        <v>537</v>
      </c>
      <c r="DG3664" t="s">
        <v>168</v>
      </c>
      <c r="DH3664" t="s">
        <v>263</v>
      </c>
      <c r="DI36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4" t="str" cm="1">
        <f t="array" ref="DJ36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64" t="str" cm="1">
        <f t="array" ref="DK36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64">
        <f>IF(Responses[[#This Row],[What kind of dairy do you add? (Whole milk)]], 1, 0)</f>
        <v>0</v>
      </c>
      <c r="DM3664">
        <f>IF(Responses[[#This Row],[What kind of dairy do you add? (Half and half)]], 1, 0)</f>
        <v>0</v>
      </c>
      <c r="DN3664">
        <f>IF(Responses[[#This Row],[What kind of dairy do you add? (Oat milk)]], 1, 0)</f>
        <v>1</v>
      </c>
    </row>
    <row r="3665" spans="1:118" x14ac:dyDescent="0.3">
      <c r="A3665">
        <v>3664</v>
      </c>
      <c r="B3665" t="s">
        <v>13430</v>
      </c>
      <c r="C3665" t="s">
        <v>118</v>
      </c>
      <c r="D3665" t="s">
        <v>144</v>
      </c>
      <c r="E3665" t="s">
        <v>652</v>
      </c>
      <c r="F3665" t="b">
        <v>0</v>
      </c>
      <c r="G3665" t="b">
        <v>0</v>
      </c>
      <c r="H3665" t="b">
        <v>0</v>
      </c>
      <c r="I3665" t="b">
        <v>0</v>
      </c>
      <c r="J3665" t="b">
        <v>1</v>
      </c>
      <c r="K3665" t="s">
        <v>14536</v>
      </c>
      <c r="V3665" t="s">
        <v>14536</v>
      </c>
      <c r="W3665" t="s">
        <v>14536</v>
      </c>
      <c r="AD3665" t="s">
        <v>14536</v>
      </c>
      <c r="AE3665" t="s">
        <v>156</v>
      </c>
      <c r="AF3665" t="s">
        <v>13431</v>
      </c>
      <c r="AG3665" t="s">
        <v>158</v>
      </c>
      <c r="AH3665" t="b">
        <v>0</v>
      </c>
      <c r="AI3665" t="b">
        <v>1</v>
      </c>
      <c r="AJ3665" t="b">
        <v>1</v>
      </c>
      <c r="AK3665" t="b">
        <v>1</v>
      </c>
      <c r="AL3665" t="b">
        <v>0</v>
      </c>
      <c r="AM3665" t="s">
        <v>14536</v>
      </c>
      <c r="AN3665" t="s">
        <v>325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0</v>
      </c>
      <c r="AU3665" t="b">
        <v>1</v>
      </c>
      <c r="AV3665" t="b">
        <v>0</v>
      </c>
      <c r="AW3665" t="b">
        <v>0</v>
      </c>
      <c r="AX3665" t="s">
        <v>7713</v>
      </c>
      <c r="AY3665" t="b">
        <v>0</v>
      </c>
      <c r="AZ3665" t="b">
        <v>1</v>
      </c>
      <c r="BA3665" t="b">
        <v>0</v>
      </c>
      <c r="BB3665" t="b">
        <v>0</v>
      </c>
      <c r="BC3665" t="b">
        <v>1</v>
      </c>
      <c r="BD3665" t="b">
        <v>0</v>
      </c>
      <c r="BE3665" t="b">
        <v>0</v>
      </c>
      <c r="BF3665" t="b">
        <v>0</v>
      </c>
      <c r="BG3665" t="s">
        <v>14536</v>
      </c>
      <c r="BH3665" t="s">
        <v>14536</v>
      </c>
      <c r="BI3665" t="s">
        <v>14536</v>
      </c>
      <c r="BJ3665" t="s">
        <v>14536</v>
      </c>
      <c r="BK3665" t="s">
        <v>14536</v>
      </c>
      <c r="BL3665" t="s">
        <v>14536</v>
      </c>
      <c r="BM3665" t="s">
        <v>14536</v>
      </c>
      <c r="BN3665" t="s">
        <v>14536</v>
      </c>
      <c r="BO3665" t="s">
        <v>132</v>
      </c>
      <c r="BP3665" t="s">
        <v>160</v>
      </c>
      <c r="BQ3665" t="s">
        <v>122</v>
      </c>
      <c r="BR3665" t="s">
        <v>161</v>
      </c>
      <c r="BS3665">
        <v>6</v>
      </c>
      <c r="BT3665">
        <v>2</v>
      </c>
      <c r="BU3665">
        <v>4</v>
      </c>
      <c r="BV3665">
        <v>4</v>
      </c>
      <c r="BW3665" t="s">
        <v>13432</v>
      </c>
      <c r="BX3665">
        <v>4</v>
      </c>
      <c r="BY3665">
        <v>2</v>
      </c>
      <c r="BZ3665">
        <v>2</v>
      </c>
      <c r="CA3665" t="s">
        <v>14536</v>
      </c>
      <c r="CB3665">
        <v>3</v>
      </c>
      <c r="CC3665">
        <v>2</v>
      </c>
      <c r="CD3665">
        <v>3</v>
      </c>
      <c r="CE3665" t="s">
        <v>1436</v>
      </c>
      <c r="CF3665">
        <v>2</v>
      </c>
      <c r="CG3665">
        <v>4</v>
      </c>
      <c r="CH3665">
        <v>5</v>
      </c>
      <c r="CI3665" t="s">
        <v>13433</v>
      </c>
      <c r="CJ3665" t="s">
        <v>179</v>
      </c>
      <c r="CK3665" t="s">
        <v>180</v>
      </c>
      <c r="CL3665" t="s">
        <v>180</v>
      </c>
      <c r="CM3665" t="s">
        <v>292</v>
      </c>
      <c r="CN3665" t="s">
        <v>330</v>
      </c>
      <c r="CO3665" t="s">
        <v>156</v>
      </c>
      <c r="CP3665" t="b">
        <v>0</v>
      </c>
      <c r="CQ3665" t="b">
        <v>0</v>
      </c>
      <c r="CR3665" t="b">
        <v>0</v>
      </c>
      <c r="CS3665" t="b">
        <v>0</v>
      </c>
      <c r="CT3665" t="b">
        <v>1</v>
      </c>
      <c r="CU3665" t="s">
        <v>13434</v>
      </c>
      <c r="CV3665" t="s">
        <v>259</v>
      </c>
      <c r="CW3665" t="s">
        <v>259</v>
      </c>
      <c r="CX3665" t="s">
        <v>311</v>
      </c>
      <c r="CY3665" t="s">
        <v>311</v>
      </c>
      <c r="CZ3665" t="s">
        <v>259</v>
      </c>
      <c r="DA3665" t="s">
        <v>546</v>
      </c>
      <c r="DB3665" t="s">
        <v>256</v>
      </c>
      <c r="DC3665" t="s">
        <v>202</v>
      </c>
      <c r="DD3665" t="s">
        <v>262</v>
      </c>
      <c r="DE3665" t="s">
        <v>203</v>
      </c>
      <c r="DF3665" t="s">
        <v>185</v>
      </c>
      <c r="DG3665" t="s">
        <v>204</v>
      </c>
      <c r="DH3665" t="s">
        <v>290</v>
      </c>
      <c r="DI366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65" t="str" cm="1">
        <f t="array" ref="DJ36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65" t="str" cm="1">
        <f t="array" ref="DK36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65">
        <f>IF(Responses[[#This Row],[What kind of dairy do you add? (Whole milk)]], 1, 0)</f>
        <v>0</v>
      </c>
      <c r="DM3665">
        <f>IF(Responses[[#This Row],[What kind of dairy do you add? (Half and half)]], 1, 0)</f>
        <v>0</v>
      </c>
      <c r="DN3665">
        <f>IF(Responses[[#This Row],[What kind of dairy do you add? (Oat milk)]], 1, 0)</f>
        <v>0</v>
      </c>
    </row>
    <row r="3666" spans="1:118" x14ac:dyDescent="0.3">
      <c r="A3666">
        <v>3665</v>
      </c>
      <c r="B3666" t="s">
        <v>13435</v>
      </c>
      <c r="C3666" t="s">
        <v>126</v>
      </c>
      <c r="D3666" t="s">
        <v>144</v>
      </c>
      <c r="E3666" t="s">
        <v>235</v>
      </c>
      <c r="F3666" t="b">
        <v>1</v>
      </c>
      <c r="G3666" t="b">
        <v>0</v>
      </c>
      <c r="H3666" t="b">
        <v>0</v>
      </c>
      <c r="I3666" t="b">
        <v>1</v>
      </c>
      <c r="J3666" t="b">
        <v>0</v>
      </c>
      <c r="K3666" t="s">
        <v>130</v>
      </c>
      <c r="L3666" t="b">
        <v>1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t="b">
        <v>0</v>
      </c>
      <c r="V3666" t="s">
        <v>14536</v>
      </c>
      <c r="W3666" t="s">
        <v>14536</v>
      </c>
      <c r="AD3666" t="s">
        <v>14536</v>
      </c>
      <c r="AE3666" t="s">
        <v>156</v>
      </c>
      <c r="AF3666" t="s">
        <v>13436</v>
      </c>
      <c r="AG3666" t="s">
        <v>207</v>
      </c>
      <c r="AH3666" t="b">
        <v>0</v>
      </c>
      <c r="AI3666" t="b">
        <v>1</v>
      </c>
      <c r="AJ3666" t="b">
        <v>0</v>
      </c>
      <c r="AK3666" t="b">
        <v>0</v>
      </c>
      <c r="AL3666" t="b">
        <v>0</v>
      </c>
      <c r="AM3666" t="s">
        <v>14536</v>
      </c>
      <c r="AN3666" t="s">
        <v>871</v>
      </c>
      <c r="AO3666" t="b">
        <v>1</v>
      </c>
      <c r="AP3666" t="b">
        <v>0</v>
      </c>
      <c r="AQ3666" t="b">
        <v>0</v>
      </c>
      <c r="AR3666" t="b">
        <v>0</v>
      </c>
      <c r="AS3666" t="b">
        <v>0</v>
      </c>
      <c r="AT3666" t="b">
        <v>1</v>
      </c>
      <c r="AU3666" t="b">
        <v>0</v>
      </c>
      <c r="AV3666" t="b">
        <v>0</v>
      </c>
      <c r="AW3666" t="b">
        <v>0</v>
      </c>
      <c r="AX3666" t="s">
        <v>14536</v>
      </c>
      <c r="BG3666" t="s">
        <v>14536</v>
      </c>
      <c r="BH3666" t="s">
        <v>14536</v>
      </c>
      <c r="BI3666" t="s">
        <v>14536</v>
      </c>
      <c r="BJ3666" t="s">
        <v>14536</v>
      </c>
      <c r="BK3666" t="s">
        <v>14536</v>
      </c>
      <c r="BL3666" t="s">
        <v>14536</v>
      </c>
      <c r="BM3666" t="s">
        <v>14536</v>
      </c>
      <c r="BN3666" t="s">
        <v>14536</v>
      </c>
      <c r="BO3666" t="s">
        <v>220</v>
      </c>
      <c r="BP3666" t="s">
        <v>174</v>
      </c>
      <c r="BQ3666" t="s">
        <v>174</v>
      </c>
      <c r="BR3666" t="s">
        <v>477</v>
      </c>
      <c r="BS3666">
        <v>6</v>
      </c>
      <c r="BT3666">
        <v>2</v>
      </c>
      <c r="BU3666">
        <v>4</v>
      </c>
      <c r="BV3666">
        <v>2</v>
      </c>
      <c r="BW3666" t="s">
        <v>13437</v>
      </c>
      <c r="BX3666">
        <v>1</v>
      </c>
      <c r="BY3666">
        <v>1</v>
      </c>
      <c r="BZ3666">
        <v>4</v>
      </c>
      <c r="CA3666" t="s">
        <v>13438</v>
      </c>
      <c r="CB3666">
        <v>3</v>
      </c>
      <c r="CC3666">
        <v>2</v>
      </c>
      <c r="CD3666">
        <v>4</v>
      </c>
      <c r="CE3666" t="s">
        <v>13439</v>
      </c>
      <c r="CF3666">
        <v>3</v>
      </c>
      <c r="CG3666">
        <v>3</v>
      </c>
      <c r="CH3666">
        <v>5</v>
      </c>
      <c r="CI3666" t="s">
        <v>13440</v>
      </c>
      <c r="CJ3666" t="s">
        <v>181</v>
      </c>
      <c r="CK3666" t="s">
        <v>180</v>
      </c>
      <c r="CL3666" t="s">
        <v>180</v>
      </c>
      <c r="CM3666" t="s">
        <v>182</v>
      </c>
      <c r="CN3666" t="s">
        <v>254</v>
      </c>
      <c r="CO3666" t="s">
        <v>255</v>
      </c>
      <c r="CP3666" t="b">
        <v>1</v>
      </c>
      <c r="CQ3666" t="b">
        <v>0</v>
      </c>
      <c r="CR3666" t="b">
        <v>0</v>
      </c>
      <c r="CS3666" t="b">
        <v>0</v>
      </c>
      <c r="CT3666" t="b">
        <v>0</v>
      </c>
      <c r="CU3666" t="s">
        <v>14536</v>
      </c>
      <c r="CV3666" t="s">
        <v>256</v>
      </c>
      <c r="CW3666" t="s">
        <v>256</v>
      </c>
      <c r="CX3666" t="s">
        <v>293</v>
      </c>
      <c r="CY3666" t="s">
        <v>293</v>
      </c>
      <c r="CZ3666" t="s">
        <v>259</v>
      </c>
      <c r="DA3666" t="s">
        <v>546</v>
      </c>
      <c r="DB3666" t="s">
        <v>256</v>
      </c>
      <c r="DC3666" t="s">
        <v>202</v>
      </c>
      <c r="DD3666" t="s">
        <v>332</v>
      </c>
      <c r="DE3666" t="s">
        <v>288</v>
      </c>
      <c r="DF3666" t="s">
        <v>1415</v>
      </c>
      <c r="DG3666" t="s">
        <v>163</v>
      </c>
      <c r="DH3666" t="s">
        <v>263</v>
      </c>
      <c r="DI366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66" t="str" cm="1">
        <f t="array" ref="DJ36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66" t="str" cm="1">
        <f t="array" ref="DK36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66">
        <f>IF(Responses[[#This Row],[What kind of dairy do you add? (Whole milk)]], 1, 0)</f>
        <v>1</v>
      </c>
      <c r="DM3666">
        <f>IF(Responses[[#This Row],[What kind of dairy do you add? (Half and half)]], 1, 0)</f>
        <v>0</v>
      </c>
      <c r="DN3666">
        <f>IF(Responses[[#This Row],[What kind of dairy do you add? (Oat milk)]], 1, 0)</f>
        <v>1</v>
      </c>
    </row>
    <row r="3667" spans="1:118" x14ac:dyDescent="0.3">
      <c r="A3667">
        <v>3666</v>
      </c>
      <c r="B3667" t="s">
        <v>13441</v>
      </c>
      <c r="C3667" t="s">
        <v>113</v>
      </c>
      <c r="D3667" t="s">
        <v>152</v>
      </c>
      <c r="E3667" t="s">
        <v>235</v>
      </c>
      <c r="F3667" t="b">
        <v>1</v>
      </c>
      <c r="G3667" t="b">
        <v>0</v>
      </c>
      <c r="H3667" t="b">
        <v>0</v>
      </c>
      <c r="I3667" t="b">
        <v>1</v>
      </c>
      <c r="J3667" t="b">
        <v>0</v>
      </c>
      <c r="K3667" t="s">
        <v>236</v>
      </c>
      <c r="L3667" t="b">
        <v>1</v>
      </c>
      <c r="M3667" t="b">
        <v>0</v>
      </c>
      <c r="N3667" t="b">
        <v>1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t="b">
        <v>0</v>
      </c>
      <c r="V3667" t="s">
        <v>14536</v>
      </c>
      <c r="W3667" t="s">
        <v>14536</v>
      </c>
      <c r="AD3667" t="s">
        <v>14536</v>
      </c>
      <c r="AE3667" t="s">
        <v>141</v>
      </c>
      <c r="AF3667" t="s">
        <v>14536</v>
      </c>
      <c r="AG3667" t="s">
        <v>115</v>
      </c>
      <c r="AH3667" t="b">
        <v>1</v>
      </c>
      <c r="AI3667" t="b">
        <v>0</v>
      </c>
      <c r="AJ3667" t="b">
        <v>0</v>
      </c>
      <c r="AK3667" t="b">
        <v>0</v>
      </c>
      <c r="AL3667" t="b">
        <v>0</v>
      </c>
      <c r="AM3667" t="s">
        <v>14536</v>
      </c>
      <c r="AN3667" t="s">
        <v>14536</v>
      </c>
      <c r="AX3667" t="s">
        <v>14536</v>
      </c>
      <c r="BG3667" t="s">
        <v>14536</v>
      </c>
      <c r="BH3667" t="s">
        <v>14536</v>
      </c>
      <c r="BI3667" t="s">
        <v>14536</v>
      </c>
      <c r="BJ3667" t="s">
        <v>14536</v>
      </c>
      <c r="BK3667" t="s">
        <v>14536</v>
      </c>
      <c r="BL3667" t="s">
        <v>14536</v>
      </c>
      <c r="BM3667" t="s">
        <v>14536</v>
      </c>
      <c r="BN3667" t="s">
        <v>14536</v>
      </c>
      <c r="BO3667" t="s">
        <v>165</v>
      </c>
      <c r="BP3667" t="s">
        <v>174</v>
      </c>
      <c r="BQ3667" t="s">
        <v>122</v>
      </c>
      <c r="BR3667" t="s">
        <v>161</v>
      </c>
      <c r="BS3667">
        <v>9</v>
      </c>
      <c r="BT3667">
        <v>2</v>
      </c>
      <c r="BU3667">
        <v>2</v>
      </c>
      <c r="BV3667">
        <v>3</v>
      </c>
      <c r="BW3667" t="s">
        <v>14536</v>
      </c>
      <c r="BX3667">
        <v>3</v>
      </c>
      <c r="BY3667">
        <v>1</v>
      </c>
      <c r="BZ3667">
        <v>3</v>
      </c>
      <c r="CA3667" t="s">
        <v>14536</v>
      </c>
      <c r="CB3667">
        <v>2</v>
      </c>
      <c r="CC3667">
        <v>3</v>
      </c>
      <c r="CD3667">
        <v>4</v>
      </c>
      <c r="CE3667" t="s">
        <v>14536</v>
      </c>
      <c r="CF3667">
        <v>1</v>
      </c>
      <c r="CG3667">
        <v>4</v>
      </c>
      <c r="CH3667">
        <v>5</v>
      </c>
      <c r="CI3667" t="s">
        <v>14536</v>
      </c>
      <c r="CJ3667" t="s">
        <v>193</v>
      </c>
      <c r="CK3667" t="s">
        <v>180</v>
      </c>
      <c r="CL3667" t="s">
        <v>180</v>
      </c>
      <c r="CM3667" t="s">
        <v>292</v>
      </c>
      <c r="CN3667" t="s">
        <v>309</v>
      </c>
      <c r="CO3667" t="s">
        <v>255</v>
      </c>
      <c r="CP3667" t="b">
        <v>1</v>
      </c>
      <c r="CQ3667" t="b">
        <v>0</v>
      </c>
      <c r="CR3667" t="b">
        <v>0</v>
      </c>
      <c r="CS3667" t="b">
        <v>0</v>
      </c>
      <c r="CT3667" t="b">
        <v>0</v>
      </c>
      <c r="CU3667" t="s">
        <v>14536</v>
      </c>
      <c r="CV3667" t="s">
        <v>256</v>
      </c>
      <c r="CW3667" t="s">
        <v>256</v>
      </c>
      <c r="CX3667" t="s">
        <v>293</v>
      </c>
      <c r="CY3667" t="s">
        <v>293</v>
      </c>
      <c r="CZ3667" t="s">
        <v>256</v>
      </c>
      <c r="DA3667" t="s">
        <v>312</v>
      </c>
      <c r="DB3667" t="s">
        <v>256</v>
      </c>
      <c r="DC3667" t="s">
        <v>261</v>
      </c>
      <c r="DD3667" t="s">
        <v>184</v>
      </c>
      <c r="DE3667" t="s">
        <v>203</v>
      </c>
      <c r="DF3667" t="s">
        <v>185</v>
      </c>
      <c r="DG3667" t="s">
        <v>204</v>
      </c>
      <c r="DH3667" t="s">
        <v>290</v>
      </c>
      <c r="DI36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7" t="str" cm="1">
        <f t="array" ref="DJ36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67" t="str" cm="1">
        <f t="array" ref="DK36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67">
        <f>IF(Responses[[#This Row],[What kind of dairy do you add? (Whole milk)]], 1, 0)</f>
        <v>0</v>
      </c>
      <c r="DM3667">
        <f>IF(Responses[[#This Row],[What kind of dairy do you add? (Half and half)]], 1, 0)</f>
        <v>0</v>
      </c>
      <c r="DN3667">
        <f>IF(Responses[[#This Row],[What kind of dairy do you add? (Oat milk)]], 1, 0)</f>
        <v>0</v>
      </c>
    </row>
    <row r="3668" spans="1:118" x14ac:dyDescent="0.3">
      <c r="A3668">
        <v>3667</v>
      </c>
      <c r="B3668" t="s">
        <v>13442</v>
      </c>
      <c r="C3668" t="s">
        <v>118</v>
      </c>
      <c r="D3668" t="s">
        <v>163</v>
      </c>
      <c r="E3668" t="s">
        <v>235</v>
      </c>
      <c r="F3668" t="b">
        <v>1</v>
      </c>
      <c r="G3668" t="b">
        <v>0</v>
      </c>
      <c r="H3668" t="b">
        <v>0</v>
      </c>
      <c r="I3668" t="b">
        <v>1</v>
      </c>
      <c r="J3668" t="b">
        <v>0</v>
      </c>
      <c r="K3668" t="s">
        <v>6304</v>
      </c>
      <c r="L3668" t="b">
        <v>0</v>
      </c>
      <c r="M3668" t="b">
        <v>0</v>
      </c>
      <c r="N3668" t="b">
        <v>1</v>
      </c>
      <c r="O3668" t="b">
        <v>0</v>
      </c>
      <c r="P3668" t="b">
        <v>0</v>
      </c>
      <c r="Q3668" t="b">
        <v>1</v>
      </c>
      <c r="R3668" t="b">
        <v>0</v>
      </c>
      <c r="S3668" t="b">
        <v>0</v>
      </c>
      <c r="T3668" t="b">
        <v>0</v>
      </c>
      <c r="U3668" t="b">
        <v>0</v>
      </c>
      <c r="V3668" t="s">
        <v>14536</v>
      </c>
      <c r="W3668" t="s">
        <v>14536</v>
      </c>
      <c r="AD3668" t="s">
        <v>14536</v>
      </c>
      <c r="AE3668" t="s">
        <v>131</v>
      </c>
      <c r="AF3668" t="s">
        <v>14536</v>
      </c>
      <c r="AG3668" t="s">
        <v>198</v>
      </c>
      <c r="AH3668" t="b">
        <v>0</v>
      </c>
      <c r="AI3668" t="b">
        <v>1</v>
      </c>
      <c r="AJ3668" t="b">
        <v>1</v>
      </c>
      <c r="AK3668" t="b">
        <v>0</v>
      </c>
      <c r="AL3668" t="b">
        <v>0</v>
      </c>
      <c r="AM3668" t="s">
        <v>14536</v>
      </c>
      <c r="AN3668" t="s">
        <v>172</v>
      </c>
      <c r="AO3668" t="b">
        <v>1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b">
        <v>0</v>
      </c>
      <c r="AX3668" t="s">
        <v>6078</v>
      </c>
      <c r="AY3668" t="b">
        <v>1</v>
      </c>
      <c r="AZ3668" t="b">
        <v>0</v>
      </c>
      <c r="BA3668" t="b">
        <v>0</v>
      </c>
      <c r="BB3668" t="b">
        <v>0</v>
      </c>
      <c r="BC3668" t="b">
        <v>1</v>
      </c>
      <c r="BD3668" t="b">
        <v>0</v>
      </c>
      <c r="BE3668" t="b">
        <v>0</v>
      </c>
      <c r="BF3668" t="b">
        <v>0</v>
      </c>
      <c r="BG3668" t="s">
        <v>14536</v>
      </c>
      <c r="BH3668" t="s">
        <v>14536</v>
      </c>
      <c r="BI3668" t="s">
        <v>14536</v>
      </c>
      <c r="BJ3668" t="s">
        <v>14536</v>
      </c>
      <c r="BK3668" t="s">
        <v>14536</v>
      </c>
      <c r="BL3668" t="s">
        <v>14536</v>
      </c>
      <c r="BM3668" t="s">
        <v>14536</v>
      </c>
      <c r="BN3668" t="s">
        <v>14536</v>
      </c>
      <c r="BO3668" t="s">
        <v>159</v>
      </c>
      <c r="BP3668" t="s">
        <v>166</v>
      </c>
      <c r="BQ3668" t="s">
        <v>174</v>
      </c>
      <c r="BR3668" t="s">
        <v>161</v>
      </c>
      <c r="BS3668">
        <v>5</v>
      </c>
      <c r="BT3668">
        <v>3</v>
      </c>
      <c r="BU3668">
        <v>4</v>
      </c>
      <c r="BV3668">
        <v>3</v>
      </c>
      <c r="BW3668" t="s">
        <v>13443</v>
      </c>
      <c r="BX3668">
        <v>4</v>
      </c>
      <c r="BY3668">
        <v>1</v>
      </c>
      <c r="BZ3668">
        <v>3</v>
      </c>
      <c r="CA3668" t="s">
        <v>13444</v>
      </c>
      <c r="CB3668">
        <v>2</v>
      </c>
      <c r="CC3668">
        <v>3</v>
      </c>
      <c r="CD3668">
        <v>2</v>
      </c>
      <c r="CE3668" t="s">
        <v>13445</v>
      </c>
      <c r="CF3668">
        <v>4</v>
      </c>
      <c r="CG3668">
        <v>5</v>
      </c>
      <c r="CH3668">
        <v>5</v>
      </c>
      <c r="CI3668" t="s">
        <v>2635</v>
      </c>
      <c r="CJ3668" t="s">
        <v>179</v>
      </c>
      <c r="CK3668" t="s">
        <v>180</v>
      </c>
      <c r="CL3668" t="s">
        <v>180</v>
      </c>
      <c r="CM3668" t="s">
        <v>182</v>
      </c>
      <c r="CN3668" t="s">
        <v>254</v>
      </c>
      <c r="CO3668" t="s">
        <v>356</v>
      </c>
      <c r="CP3668" t="b">
        <v>1</v>
      </c>
      <c r="CQ3668" t="b">
        <v>0</v>
      </c>
      <c r="CR3668" t="b">
        <v>1</v>
      </c>
      <c r="CS3668" t="b">
        <v>0</v>
      </c>
      <c r="CT3668" t="b">
        <v>0</v>
      </c>
      <c r="CU3668" t="s">
        <v>14536</v>
      </c>
      <c r="CV3668" t="s">
        <v>256</v>
      </c>
      <c r="CW3668" t="s">
        <v>256</v>
      </c>
      <c r="CX3668" t="s">
        <v>311</v>
      </c>
      <c r="CY3668" t="s">
        <v>257</v>
      </c>
      <c r="CZ3668" t="s">
        <v>259</v>
      </c>
      <c r="DA3668" t="s">
        <v>299</v>
      </c>
      <c r="DB3668" t="s">
        <v>256</v>
      </c>
      <c r="DC3668" t="s">
        <v>261</v>
      </c>
      <c r="DD3668" t="s">
        <v>262</v>
      </c>
      <c r="DE3668" t="s">
        <v>156</v>
      </c>
      <c r="DF3668" t="s">
        <v>185</v>
      </c>
      <c r="DG3668" t="s">
        <v>204</v>
      </c>
      <c r="DH3668" t="s">
        <v>263</v>
      </c>
      <c r="DI36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8" t="str" cm="1">
        <f t="array" ref="DJ36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68" t="str" cm="1">
        <f t="array" ref="DK36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68">
        <f>IF(Responses[[#This Row],[What kind of dairy do you add? (Whole milk)]], 1, 0)</f>
        <v>1</v>
      </c>
      <c r="DM3668">
        <f>IF(Responses[[#This Row],[What kind of dairy do you add? (Half and half)]], 1, 0)</f>
        <v>0</v>
      </c>
      <c r="DN3668">
        <f>IF(Responses[[#This Row],[What kind of dairy do you add? (Oat milk)]], 1, 0)</f>
        <v>0</v>
      </c>
    </row>
    <row r="3669" spans="1:118" x14ac:dyDescent="0.3">
      <c r="A3669">
        <v>3668</v>
      </c>
      <c r="B3669" t="s">
        <v>13446</v>
      </c>
      <c r="C3669" t="s">
        <v>118</v>
      </c>
      <c r="D3669" t="s">
        <v>152</v>
      </c>
      <c r="E3669" t="s">
        <v>235</v>
      </c>
      <c r="F3669" t="b">
        <v>1</v>
      </c>
      <c r="G3669" t="b">
        <v>0</v>
      </c>
      <c r="H3669" t="b">
        <v>0</v>
      </c>
      <c r="I3669" t="b">
        <v>1</v>
      </c>
      <c r="J3669" t="b">
        <v>0</v>
      </c>
      <c r="K3669" t="s">
        <v>476</v>
      </c>
      <c r="L3669" t="b">
        <v>1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0</v>
      </c>
      <c r="U3669" t="b">
        <v>1</v>
      </c>
      <c r="V3669" t="s">
        <v>214</v>
      </c>
      <c r="W3669" t="s">
        <v>14536</v>
      </c>
      <c r="AD3669" t="s">
        <v>14536</v>
      </c>
      <c r="AE3669" t="s">
        <v>141</v>
      </c>
      <c r="AF3669" t="s">
        <v>14536</v>
      </c>
      <c r="AG3669" t="s">
        <v>115</v>
      </c>
      <c r="AH3669" t="b">
        <v>1</v>
      </c>
      <c r="AI3669" t="b">
        <v>0</v>
      </c>
      <c r="AJ3669" t="b">
        <v>0</v>
      </c>
      <c r="AK3669" t="b">
        <v>0</v>
      </c>
      <c r="AL3669" t="b">
        <v>0</v>
      </c>
      <c r="AM3669" t="s">
        <v>14536</v>
      </c>
      <c r="AN3669" t="s">
        <v>14536</v>
      </c>
      <c r="AX3669" t="s">
        <v>14536</v>
      </c>
      <c r="BG3669" t="s">
        <v>14536</v>
      </c>
      <c r="BH3669" t="s">
        <v>14536</v>
      </c>
      <c r="BI3669" t="s">
        <v>14536</v>
      </c>
      <c r="BJ3669" t="s">
        <v>14536</v>
      </c>
      <c r="BK3669" t="s">
        <v>14536</v>
      </c>
      <c r="BL3669" t="s">
        <v>14536</v>
      </c>
      <c r="BM3669" t="s">
        <v>14536</v>
      </c>
      <c r="BN3669" t="s">
        <v>14536</v>
      </c>
      <c r="BO3669" t="s">
        <v>173</v>
      </c>
      <c r="BP3669" t="s">
        <v>166</v>
      </c>
      <c r="BQ3669" t="s">
        <v>122</v>
      </c>
      <c r="BR3669" t="s">
        <v>161</v>
      </c>
      <c r="BS3669">
        <v>5</v>
      </c>
      <c r="BT3669">
        <v>1</v>
      </c>
      <c r="BU3669">
        <v>4</v>
      </c>
      <c r="BV3669">
        <v>4</v>
      </c>
      <c r="BW3669" t="s">
        <v>14536</v>
      </c>
      <c r="BX3669">
        <v>5</v>
      </c>
      <c r="BY3669">
        <v>1</v>
      </c>
      <c r="BZ3669">
        <v>1</v>
      </c>
      <c r="CA3669" t="s">
        <v>14536</v>
      </c>
      <c r="CB3669">
        <v>5</v>
      </c>
      <c r="CC3669">
        <v>1</v>
      </c>
      <c r="CD3669">
        <v>2</v>
      </c>
      <c r="CE3669" t="s">
        <v>14536</v>
      </c>
      <c r="CF3669">
        <v>2</v>
      </c>
      <c r="CG3669">
        <v>5</v>
      </c>
      <c r="CH3669">
        <v>4</v>
      </c>
      <c r="CI3669" t="s">
        <v>14536</v>
      </c>
      <c r="CJ3669" t="s">
        <v>179</v>
      </c>
      <c r="CK3669" t="s">
        <v>179</v>
      </c>
      <c r="CL3669" t="s">
        <v>179</v>
      </c>
      <c r="CM3669" t="s">
        <v>292</v>
      </c>
      <c r="CN3669" t="s">
        <v>201</v>
      </c>
      <c r="CO3669" t="s">
        <v>297</v>
      </c>
      <c r="CP3669" t="b">
        <v>1</v>
      </c>
      <c r="CQ3669" t="b">
        <v>1</v>
      </c>
      <c r="CR3669" t="b">
        <v>1</v>
      </c>
      <c r="CS3669" t="b">
        <v>0</v>
      </c>
      <c r="CT3669" t="b">
        <v>0</v>
      </c>
      <c r="CU3669" t="s">
        <v>14536</v>
      </c>
      <c r="CV3669" t="s">
        <v>256</v>
      </c>
      <c r="CW3669" t="s">
        <v>256</v>
      </c>
      <c r="CX3669" t="s">
        <v>258</v>
      </c>
      <c r="CY3669" t="s">
        <v>293</v>
      </c>
      <c r="CZ3669" t="s">
        <v>259</v>
      </c>
      <c r="DA3669" t="s">
        <v>299</v>
      </c>
      <c r="DB3669" t="s">
        <v>256</v>
      </c>
      <c r="DC3669" t="s">
        <v>202</v>
      </c>
      <c r="DD3669" t="s">
        <v>262</v>
      </c>
      <c r="DE3669" t="s">
        <v>203</v>
      </c>
      <c r="DF3669" t="s">
        <v>185</v>
      </c>
      <c r="DG3669" t="s">
        <v>163</v>
      </c>
      <c r="DH3669" t="s">
        <v>187</v>
      </c>
      <c r="DI36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9" t="str" cm="1">
        <f t="array" ref="DJ36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69" t="str" cm="1">
        <f t="array" ref="DK36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69">
        <f>IF(Responses[[#This Row],[What kind of dairy do you add? (Whole milk)]], 1, 0)</f>
        <v>0</v>
      </c>
      <c r="DM3669">
        <f>IF(Responses[[#This Row],[What kind of dairy do you add? (Half and half)]], 1, 0)</f>
        <v>0</v>
      </c>
      <c r="DN3669">
        <f>IF(Responses[[#This Row],[What kind of dairy do you add? (Oat milk)]], 1, 0)</f>
        <v>0</v>
      </c>
    </row>
    <row r="3670" spans="1:118" x14ac:dyDescent="0.3">
      <c r="A3670">
        <v>3669</v>
      </c>
      <c r="B3670" t="s">
        <v>13447</v>
      </c>
      <c r="C3670" t="s">
        <v>126</v>
      </c>
      <c r="D3670" t="s">
        <v>152</v>
      </c>
      <c r="E3670" t="s">
        <v>860</v>
      </c>
      <c r="F3670" t="b">
        <v>1</v>
      </c>
      <c r="G3670" t="b">
        <v>1</v>
      </c>
      <c r="H3670" t="b">
        <v>0</v>
      </c>
      <c r="I3670" t="b">
        <v>1</v>
      </c>
      <c r="J3670" t="b">
        <v>0</v>
      </c>
      <c r="K3670" t="s">
        <v>476</v>
      </c>
      <c r="L3670" t="b">
        <v>1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0</v>
      </c>
      <c r="U3670" t="b">
        <v>1</v>
      </c>
      <c r="V3670" t="s">
        <v>214</v>
      </c>
      <c r="W3670" t="s">
        <v>14536</v>
      </c>
      <c r="AD3670" t="s">
        <v>14536</v>
      </c>
      <c r="AE3670" t="s">
        <v>219</v>
      </c>
      <c r="AF3670" t="s">
        <v>14536</v>
      </c>
      <c r="AG3670" t="s">
        <v>115</v>
      </c>
      <c r="AH3670" t="b">
        <v>1</v>
      </c>
      <c r="AI3670" t="b">
        <v>0</v>
      </c>
      <c r="AJ3670" t="b">
        <v>0</v>
      </c>
      <c r="AK3670" t="b">
        <v>0</v>
      </c>
      <c r="AL3670" t="b">
        <v>0</v>
      </c>
      <c r="AM3670" t="s">
        <v>14536</v>
      </c>
      <c r="AN3670" t="s">
        <v>14536</v>
      </c>
      <c r="AX3670" t="s">
        <v>14536</v>
      </c>
      <c r="BG3670" t="s">
        <v>14536</v>
      </c>
      <c r="BH3670" t="s">
        <v>14536</v>
      </c>
      <c r="BI3670" t="s">
        <v>14536</v>
      </c>
      <c r="BJ3670" t="s">
        <v>14536</v>
      </c>
      <c r="BK3670" t="s">
        <v>14536</v>
      </c>
      <c r="BL3670" t="s">
        <v>14536</v>
      </c>
      <c r="BM3670" t="s">
        <v>14536</v>
      </c>
      <c r="BN3670" t="s">
        <v>14536</v>
      </c>
      <c r="BO3670" t="s">
        <v>381</v>
      </c>
      <c r="BP3670" t="s">
        <v>166</v>
      </c>
      <c r="BQ3670" t="s">
        <v>122</v>
      </c>
      <c r="BR3670" t="s">
        <v>161</v>
      </c>
      <c r="BS3670">
        <v>7</v>
      </c>
      <c r="BT3670">
        <v>1</v>
      </c>
      <c r="BU3670">
        <v>4</v>
      </c>
      <c r="BV3670">
        <v>4</v>
      </c>
      <c r="BW3670" t="s">
        <v>14536</v>
      </c>
      <c r="BX3670">
        <v>3</v>
      </c>
      <c r="BY3670">
        <v>2</v>
      </c>
      <c r="BZ3670">
        <v>3</v>
      </c>
      <c r="CA3670" t="s">
        <v>14536</v>
      </c>
      <c r="CB3670">
        <v>4</v>
      </c>
      <c r="CC3670">
        <v>1</v>
      </c>
      <c r="CD3670">
        <v>2</v>
      </c>
      <c r="CE3670" t="s">
        <v>14536</v>
      </c>
      <c r="CF3670">
        <v>2</v>
      </c>
      <c r="CG3670">
        <v>5</v>
      </c>
      <c r="CH3670">
        <v>1</v>
      </c>
      <c r="CI3670" t="s">
        <v>14536</v>
      </c>
      <c r="CJ3670" t="s">
        <v>181</v>
      </c>
      <c r="CK3670" t="s">
        <v>179</v>
      </c>
      <c r="CL3670" t="s">
        <v>181</v>
      </c>
      <c r="CM3670" t="s">
        <v>283</v>
      </c>
      <c r="CN3670" t="s">
        <v>309</v>
      </c>
      <c r="CO3670" t="s">
        <v>388</v>
      </c>
      <c r="CP3670" t="b">
        <v>1</v>
      </c>
      <c r="CQ3670" t="b">
        <v>1</v>
      </c>
      <c r="CR3670" t="b">
        <v>1</v>
      </c>
      <c r="CS3670" t="b">
        <v>0</v>
      </c>
      <c r="CT3670" t="b">
        <v>0</v>
      </c>
      <c r="CU3670" t="s">
        <v>14536</v>
      </c>
      <c r="CV3670" t="s">
        <v>256</v>
      </c>
      <c r="CW3670" t="s">
        <v>256</v>
      </c>
      <c r="CX3670" t="s">
        <v>258</v>
      </c>
      <c r="CY3670" t="s">
        <v>286</v>
      </c>
      <c r="CZ3670" t="s">
        <v>256</v>
      </c>
      <c r="DA3670" t="s">
        <v>299</v>
      </c>
      <c r="DB3670" t="s">
        <v>256</v>
      </c>
      <c r="DC3670" t="s">
        <v>261</v>
      </c>
      <c r="DD3670" t="s">
        <v>262</v>
      </c>
      <c r="DE3670" t="s">
        <v>288</v>
      </c>
      <c r="DF3670" t="s">
        <v>185</v>
      </c>
      <c r="DG3670" t="s">
        <v>163</v>
      </c>
      <c r="DH3670" t="s">
        <v>263</v>
      </c>
      <c r="DI36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0" t="str" cm="1">
        <f t="array" ref="DJ36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70" t="str" cm="1">
        <f t="array" ref="DK36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0">
        <f>IF(Responses[[#This Row],[What kind of dairy do you add? (Whole milk)]], 1, 0)</f>
        <v>0</v>
      </c>
      <c r="DM3670">
        <f>IF(Responses[[#This Row],[What kind of dairy do you add? (Half and half)]], 1, 0)</f>
        <v>0</v>
      </c>
      <c r="DN3670">
        <f>IF(Responses[[#This Row],[What kind of dairy do you add? (Oat milk)]], 1, 0)</f>
        <v>0</v>
      </c>
    </row>
    <row r="3671" spans="1:118" x14ac:dyDescent="0.3">
      <c r="A3671">
        <v>3670</v>
      </c>
      <c r="B3671" t="s">
        <v>13448</v>
      </c>
      <c r="C3671" t="s">
        <v>118</v>
      </c>
      <c r="D3671" t="s">
        <v>152</v>
      </c>
      <c r="E3671" t="s">
        <v>212</v>
      </c>
      <c r="F3671" t="b">
        <v>1</v>
      </c>
      <c r="G3671" t="b">
        <v>0</v>
      </c>
      <c r="H3671" t="b">
        <v>0</v>
      </c>
      <c r="I3671" t="b">
        <v>0</v>
      </c>
      <c r="J3671" t="b">
        <v>0</v>
      </c>
      <c r="K3671" t="s">
        <v>9789</v>
      </c>
      <c r="L3671" t="b">
        <v>1</v>
      </c>
      <c r="M3671" t="b">
        <v>1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0</v>
      </c>
      <c r="U3671" t="b">
        <v>1</v>
      </c>
      <c r="V3671" t="s">
        <v>13449</v>
      </c>
      <c r="W3671" t="s">
        <v>14536</v>
      </c>
      <c r="AD3671" t="s">
        <v>14536</v>
      </c>
      <c r="AE3671" t="s">
        <v>141</v>
      </c>
      <c r="AF3671" t="s">
        <v>14536</v>
      </c>
      <c r="AG3671" t="s">
        <v>115</v>
      </c>
      <c r="AH3671" t="b">
        <v>1</v>
      </c>
      <c r="AI3671" t="b">
        <v>0</v>
      </c>
      <c r="AJ3671" t="b">
        <v>0</v>
      </c>
      <c r="AK3671" t="b">
        <v>0</v>
      </c>
      <c r="AL3671" t="b">
        <v>0</v>
      </c>
      <c r="AM3671" t="s">
        <v>14536</v>
      </c>
      <c r="AN3671" t="s">
        <v>14536</v>
      </c>
      <c r="AX3671" t="s">
        <v>14536</v>
      </c>
      <c r="BG3671" t="s">
        <v>14536</v>
      </c>
      <c r="BH3671" t="s">
        <v>14536</v>
      </c>
      <c r="BI3671" t="s">
        <v>14536</v>
      </c>
      <c r="BJ3671" t="s">
        <v>14536</v>
      </c>
      <c r="BK3671" t="s">
        <v>14536</v>
      </c>
      <c r="BL3671" t="s">
        <v>14536</v>
      </c>
      <c r="BM3671" t="s">
        <v>14536</v>
      </c>
      <c r="BN3671" t="s">
        <v>14536</v>
      </c>
      <c r="BO3671" t="s">
        <v>245</v>
      </c>
      <c r="BP3671" t="s">
        <v>160</v>
      </c>
      <c r="BQ3671" t="s">
        <v>174</v>
      </c>
      <c r="BR3671" t="s">
        <v>161</v>
      </c>
      <c r="BS3671">
        <v>7</v>
      </c>
      <c r="BT3671">
        <v>2</v>
      </c>
      <c r="BU3671">
        <v>3</v>
      </c>
      <c r="BV3671">
        <v>4</v>
      </c>
      <c r="BW3671" t="s">
        <v>14536</v>
      </c>
      <c r="BX3671">
        <v>4</v>
      </c>
      <c r="BY3671">
        <v>1</v>
      </c>
      <c r="BZ3671">
        <v>2</v>
      </c>
      <c r="CA3671" t="s">
        <v>13450</v>
      </c>
      <c r="CB3671">
        <v>1</v>
      </c>
      <c r="CC3671">
        <v>5</v>
      </c>
      <c r="CD3671">
        <v>5</v>
      </c>
      <c r="CE3671" t="s">
        <v>13451</v>
      </c>
      <c r="CF3671">
        <v>3</v>
      </c>
      <c r="CG3671">
        <v>2</v>
      </c>
      <c r="CH3671">
        <v>5</v>
      </c>
      <c r="CI3671" t="s">
        <v>14536</v>
      </c>
      <c r="CJ3671" t="s">
        <v>193</v>
      </c>
      <c r="CK3671" t="s">
        <v>180</v>
      </c>
      <c r="CL3671" t="s">
        <v>181</v>
      </c>
      <c r="CM3671" t="s">
        <v>182</v>
      </c>
      <c r="CN3671" t="s">
        <v>254</v>
      </c>
      <c r="CO3671" t="s">
        <v>255</v>
      </c>
      <c r="CP3671" t="b">
        <v>1</v>
      </c>
      <c r="CQ3671" t="b">
        <v>0</v>
      </c>
      <c r="CR3671" t="b">
        <v>0</v>
      </c>
      <c r="CS3671" t="b">
        <v>0</v>
      </c>
      <c r="CT3671" t="b">
        <v>0</v>
      </c>
      <c r="CU3671" t="s">
        <v>14536</v>
      </c>
      <c r="CV3671" t="s">
        <v>256</v>
      </c>
      <c r="CW3671" t="s">
        <v>256</v>
      </c>
      <c r="CX3671" t="s">
        <v>311</v>
      </c>
      <c r="CY3671" t="s">
        <v>257</v>
      </c>
      <c r="CZ3671" t="s">
        <v>259</v>
      </c>
      <c r="DA3671" t="s">
        <v>299</v>
      </c>
      <c r="DB3671" t="s">
        <v>256</v>
      </c>
      <c r="DC3671" t="s">
        <v>261</v>
      </c>
      <c r="DD3671" t="s">
        <v>332</v>
      </c>
      <c r="DE3671" t="s">
        <v>389</v>
      </c>
      <c r="DF3671" t="s">
        <v>185</v>
      </c>
      <c r="DG3671" t="s">
        <v>152</v>
      </c>
      <c r="DH3671" t="s">
        <v>317</v>
      </c>
      <c r="DI36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1" t="str" cm="1">
        <f t="array" ref="DJ36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71" t="str" cm="1">
        <f t="array" ref="DK36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1">
        <f>IF(Responses[[#This Row],[What kind of dairy do you add? (Whole milk)]], 1, 0)</f>
        <v>0</v>
      </c>
      <c r="DM3671">
        <f>IF(Responses[[#This Row],[What kind of dairy do you add? (Half and half)]], 1, 0)</f>
        <v>0</v>
      </c>
      <c r="DN3671">
        <f>IF(Responses[[#This Row],[What kind of dairy do you add? (Oat milk)]], 1, 0)</f>
        <v>0</v>
      </c>
    </row>
    <row r="3672" spans="1:118" x14ac:dyDescent="0.3">
      <c r="A3672">
        <v>3671</v>
      </c>
      <c r="B3672" t="s">
        <v>13452</v>
      </c>
      <c r="C3672" t="s">
        <v>118</v>
      </c>
      <c r="D3672" t="s">
        <v>152</v>
      </c>
      <c r="E3672" t="s">
        <v>3470</v>
      </c>
      <c r="F3672" t="b">
        <v>1</v>
      </c>
      <c r="G3672" t="b">
        <v>1</v>
      </c>
      <c r="H3672" t="b">
        <v>1</v>
      </c>
      <c r="I3672" t="b">
        <v>1</v>
      </c>
      <c r="J3672" t="b">
        <v>0</v>
      </c>
      <c r="K3672" t="s">
        <v>119</v>
      </c>
      <c r="L3672" t="b">
        <v>0</v>
      </c>
      <c r="M3672" t="b">
        <v>0</v>
      </c>
      <c r="N3672" t="b">
        <v>0</v>
      </c>
      <c r="O3672" t="b">
        <v>0</v>
      </c>
      <c r="P3672" t="b">
        <v>1</v>
      </c>
      <c r="Q3672" t="b">
        <v>0</v>
      </c>
      <c r="R3672" t="b">
        <v>0</v>
      </c>
      <c r="S3672" t="b">
        <v>0</v>
      </c>
      <c r="T3672" t="b">
        <v>0</v>
      </c>
      <c r="U3672" t="b">
        <v>0</v>
      </c>
      <c r="V3672" t="s">
        <v>14536</v>
      </c>
      <c r="W3672" t="s">
        <v>541</v>
      </c>
      <c r="X3672" t="b">
        <v>0</v>
      </c>
      <c r="Y3672" t="b">
        <v>1</v>
      </c>
      <c r="Z3672" t="b">
        <v>0</v>
      </c>
      <c r="AA3672" t="b">
        <v>1</v>
      </c>
      <c r="AB3672" t="b">
        <v>0</v>
      </c>
      <c r="AC3672" t="b">
        <v>0</v>
      </c>
      <c r="AD3672" t="s">
        <v>14536</v>
      </c>
      <c r="AE3672" t="s">
        <v>131</v>
      </c>
      <c r="AF3672" t="s">
        <v>14536</v>
      </c>
      <c r="AG3672" t="s">
        <v>207</v>
      </c>
      <c r="AH3672" t="b">
        <v>0</v>
      </c>
      <c r="AI3672" t="b">
        <v>1</v>
      </c>
      <c r="AJ3672" t="b">
        <v>0</v>
      </c>
      <c r="AK3672" t="b">
        <v>0</v>
      </c>
      <c r="AL3672" t="b">
        <v>0</v>
      </c>
      <c r="AM3672" t="s">
        <v>14536</v>
      </c>
      <c r="AN3672" t="s">
        <v>13453</v>
      </c>
      <c r="AO3672" t="b">
        <v>0</v>
      </c>
      <c r="AP3672" t="b">
        <v>0</v>
      </c>
      <c r="AQ3672" t="b">
        <v>1</v>
      </c>
      <c r="AR3672" t="b">
        <v>1</v>
      </c>
      <c r="AS3672" t="b">
        <v>1</v>
      </c>
      <c r="AT3672" t="b">
        <v>0</v>
      </c>
      <c r="AU3672" t="b">
        <v>0</v>
      </c>
      <c r="AV3672" t="b">
        <v>0</v>
      </c>
      <c r="AW3672" t="b">
        <v>0</v>
      </c>
      <c r="AX3672" t="s">
        <v>14536</v>
      </c>
      <c r="BG3672" t="s">
        <v>14536</v>
      </c>
      <c r="BH3672" t="s">
        <v>14536</v>
      </c>
      <c r="BI3672" t="s">
        <v>14536</v>
      </c>
      <c r="BJ3672" t="s">
        <v>14536</v>
      </c>
      <c r="BK3672" t="s">
        <v>14536</v>
      </c>
      <c r="BL3672" t="s">
        <v>14536</v>
      </c>
      <c r="BM3672" t="s">
        <v>14536</v>
      </c>
      <c r="BN3672" t="s">
        <v>14536</v>
      </c>
      <c r="BO3672" t="s">
        <v>159</v>
      </c>
      <c r="BP3672" t="s">
        <v>166</v>
      </c>
      <c r="BQ3672" t="s">
        <v>174</v>
      </c>
      <c r="BR3672" t="s">
        <v>161</v>
      </c>
      <c r="BS3672">
        <v>6</v>
      </c>
      <c r="BT3672">
        <v>3</v>
      </c>
      <c r="BU3672">
        <v>4</v>
      </c>
      <c r="BV3672">
        <v>3</v>
      </c>
      <c r="BW3672" t="s">
        <v>14536</v>
      </c>
      <c r="BX3672">
        <v>3</v>
      </c>
      <c r="BY3672">
        <v>3</v>
      </c>
      <c r="BZ3672">
        <v>4</v>
      </c>
      <c r="CA3672" t="s">
        <v>14536</v>
      </c>
      <c r="CB3672">
        <v>3</v>
      </c>
      <c r="CC3672">
        <v>3</v>
      </c>
      <c r="CD3672">
        <v>5</v>
      </c>
      <c r="CE3672" t="s">
        <v>14536</v>
      </c>
      <c r="CF3672">
        <v>3</v>
      </c>
      <c r="CG3672">
        <v>5</v>
      </c>
      <c r="CH3672">
        <v>2</v>
      </c>
      <c r="CI3672" t="s">
        <v>14536</v>
      </c>
      <c r="CJ3672" t="s">
        <v>193</v>
      </c>
      <c r="CK3672" t="s">
        <v>179</v>
      </c>
      <c r="CL3672" t="s">
        <v>193</v>
      </c>
      <c r="CM3672" t="s">
        <v>283</v>
      </c>
      <c r="CN3672" t="s">
        <v>254</v>
      </c>
      <c r="CO3672" t="s">
        <v>356</v>
      </c>
      <c r="CP3672" t="b">
        <v>1</v>
      </c>
      <c r="CQ3672" t="b">
        <v>0</v>
      </c>
      <c r="CR3672" t="b">
        <v>1</v>
      </c>
      <c r="CS3672" t="b">
        <v>0</v>
      </c>
      <c r="CT3672" t="b">
        <v>0</v>
      </c>
      <c r="CU3672" t="s">
        <v>14536</v>
      </c>
      <c r="CV3672" t="s">
        <v>256</v>
      </c>
      <c r="CW3672" t="s">
        <v>256</v>
      </c>
      <c r="CX3672" t="s">
        <v>311</v>
      </c>
      <c r="CY3672" t="s">
        <v>257</v>
      </c>
      <c r="CZ3672" t="s">
        <v>256</v>
      </c>
      <c r="DA3672" t="s">
        <v>287</v>
      </c>
      <c r="DB3672" t="s">
        <v>256</v>
      </c>
      <c r="DC3672" t="s">
        <v>261</v>
      </c>
      <c r="DD3672" t="s">
        <v>184</v>
      </c>
      <c r="DE3672" t="s">
        <v>203</v>
      </c>
      <c r="DF3672" t="s">
        <v>185</v>
      </c>
      <c r="DG3672" t="s">
        <v>204</v>
      </c>
      <c r="DH3672" t="s">
        <v>187</v>
      </c>
      <c r="DI36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2" t="str" cm="1">
        <f t="array" ref="DJ36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72" t="str" cm="1">
        <f t="array" ref="DK36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72">
        <f>IF(Responses[[#This Row],[What kind of dairy do you add? (Whole milk)]], 1, 0)</f>
        <v>0</v>
      </c>
      <c r="DM3672">
        <f>IF(Responses[[#This Row],[What kind of dairy do you add? (Half and half)]], 1, 0)</f>
        <v>1</v>
      </c>
      <c r="DN3672">
        <f>IF(Responses[[#This Row],[What kind of dairy do you add? (Oat milk)]], 1, 0)</f>
        <v>0</v>
      </c>
    </row>
    <row r="3673" spans="1:118" x14ac:dyDescent="0.3">
      <c r="A3673">
        <v>3672</v>
      </c>
      <c r="B3673" t="s">
        <v>13454</v>
      </c>
      <c r="C3673" t="s">
        <v>118</v>
      </c>
      <c r="D3673" t="s">
        <v>152</v>
      </c>
      <c r="E3673" t="s">
        <v>860</v>
      </c>
      <c r="F3673" t="b">
        <v>1</v>
      </c>
      <c r="G3673" t="b">
        <v>1</v>
      </c>
      <c r="H3673" t="b">
        <v>0</v>
      </c>
      <c r="I3673" t="b">
        <v>1</v>
      </c>
      <c r="J3673" t="b">
        <v>0</v>
      </c>
      <c r="K3673" t="s">
        <v>236</v>
      </c>
      <c r="L3673" t="b">
        <v>1</v>
      </c>
      <c r="M3673" t="b">
        <v>0</v>
      </c>
      <c r="N3673" t="b">
        <v>1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b">
        <v>0</v>
      </c>
      <c r="V3673" t="s">
        <v>14536</v>
      </c>
      <c r="W3673" t="s">
        <v>14536</v>
      </c>
      <c r="AD3673" t="s">
        <v>14536</v>
      </c>
      <c r="AE3673" t="s">
        <v>217</v>
      </c>
      <c r="AF3673" t="s">
        <v>14536</v>
      </c>
      <c r="AG3673" t="s">
        <v>115</v>
      </c>
      <c r="AH3673" t="b">
        <v>1</v>
      </c>
      <c r="AI3673" t="b">
        <v>0</v>
      </c>
      <c r="AJ3673" t="b">
        <v>0</v>
      </c>
      <c r="AK3673" t="b">
        <v>0</v>
      </c>
      <c r="AL3673" t="b">
        <v>0</v>
      </c>
      <c r="AM3673" t="s">
        <v>14536</v>
      </c>
      <c r="AN3673" t="s">
        <v>14536</v>
      </c>
      <c r="AX3673" t="s">
        <v>14536</v>
      </c>
      <c r="BG3673" t="s">
        <v>14536</v>
      </c>
      <c r="BH3673" t="s">
        <v>14536</v>
      </c>
      <c r="BI3673" t="s">
        <v>14536</v>
      </c>
      <c r="BJ3673" t="s">
        <v>14536</v>
      </c>
      <c r="BK3673" t="s">
        <v>14536</v>
      </c>
      <c r="BL3673" t="s">
        <v>14536</v>
      </c>
      <c r="BM3673" t="s">
        <v>14536</v>
      </c>
      <c r="BN3673" t="s">
        <v>14536</v>
      </c>
      <c r="BO3673" t="s">
        <v>381</v>
      </c>
      <c r="BP3673" t="s">
        <v>166</v>
      </c>
      <c r="BQ3673" t="s">
        <v>122</v>
      </c>
      <c r="BR3673" t="s">
        <v>161</v>
      </c>
      <c r="BS3673">
        <v>9</v>
      </c>
      <c r="BT3673">
        <v>2</v>
      </c>
      <c r="BU3673">
        <v>4</v>
      </c>
      <c r="BV3673">
        <v>5</v>
      </c>
      <c r="BW3673" t="s">
        <v>14536</v>
      </c>
      <c r="BX3673">
        <v>3</v>
      </c>
      <c r="BY3673">
        <v>2</v>
      </c>
      <c r="BZ3673">
        <v>3</v>
      </c>
      <c r="CA3673" t="s">
        <v>14536</v>
      </c>
      <c r="CB3673">
        <v>4</v>
      </c>
      <c r="CC3673">
        <v>1</v>
      </c>
      <c r="CD3673">
        <v>2</v>
      </c>
      <c r="CE3673" t="s">
        <v>14536</v>
      </c>
      <c r="CF3673">
        <v>2</v>
      </c>
      <c r="CG3673">
        <v>3</v>
      </c>
      <c r="CH3673">
        <v>4</v>
      </c>
      <c r="CI3673" t="s">
        <v>14536</v>
      </c>
      <c r="CJ3673" t="s">
        <v>179</v>
      </c>
      <c r="CK3673" t="s">
        <v>179</v>
      </c>
      <c r="CL3673" t="s">
        <v>179</v>
      </c>
      <c r="CM3673" t="s">
        <v>283</v>
      </c>
      <c r="CN3673" t="s">
        <v>254</v>
      </c>
      <c r="CO3673" t="s">
        <v>297</v>
      </c>
      <c r="CP3673" t="b">
        <v>1</v>
      </c>
      <c r="CQ3673" t="b">
        <v>1</v>
      </c>
      <c r="CR3673" t="b">
        <v>1</v>
      </c>
      <c r="CS3673" t="b">
        <v>0</v>
      </c>
      <c r="CT3673" t="b">
        <v>0</v>
      </c>
      <c r="CU3673" t="s">
        <v>14536</v>
      </c>
      <c r="CV3673" t="s">
        <v>256</v>
      </c>
      <c r="CW3673" t="s">
        <v>256</v>
      </c>
      <c r="CX3673" t="s">
        <v>311</v>
      </c>
      <c r="CY3673" t="s">
        <v>311</v>
      </c>
      <c r="CZ3673" t="s">
        <v>259</v>
      </c>
      <c r="DA3673" t="s">
        <v>312</v>
      </c>
      <c r="DB3673" t="s">
        <v>256</v>
      </c>
      <c r="DC3673" t="s">
        <v>704</v>
      </c>
      <c r="DD3673" t="s">
        <v>184</v>
      </c>
      <c r="DE3673" t="s">
        <v>203</v>
      </c>
      <c r="DF3673" t="s">
        <v>185</v>
      </c>
      <c r="DG3673" t="s">
        <v>204</v>
      </c>
      <c r="DH3673" t="s">
        <v>263</v>
      </c>
      <c r="DI36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3" t="str" cm="1">
        <f t="array" ref="DJ36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73" t="str" cm="1">
        <f t="array" ref="DK36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3">
        <f>IF(Responses[[#This Row],[What kind of dairy do you add? (Whole milk)]], 1, 0)</f>
        <v>0</v>
      </c>
      <c r="DM3673">
        <f>IF(Responses[[#This Row],[What kind of dairy do you add? (Half and half)]], 1, 0)</f>
        <v>0</v>
      </c>
      <c r="DN3673">
        <f>IF(Responses[[#This Row],[What kind of dairy do you add? (Oat milk)]], 1, 0)</f>
        <v>0</v>
      </c>
    </row>
    <row r="3674" spans="1:118" x14ac:dyDescent="0.3">
      <c r="A3674">
        <v>3673</v>
      </c>
      <c r="B3674" t="s">
        <v>13455</v>
      </c>
      <c r="C3674" t="s">
        <v>118</v>
      </c>
      <c r="D3674" t="s">
        <v>152</v>
      </c>
      <c r="E3674" t="s">
        <v>235</v>
      </c>
      <c r="F3674" t="b">
        <v>1</v>
      </c>
      <c r="G3674" t="b">
        <v>0</v>
      </c>
      <c r="H3674" t="b">
        <v>0</v>
      </c>
      <c r="I3674" t="b">
        <v>1</v>
      </c>
      <c r="J3674" t="b">
        <v>0</v>
      </c>
      <c r="K3674" t="s">
        <v>1774</v>
      </c>
      <c r="L3674" t="b">
        <v>1</v>
      </c>
      <c r="M3674" t="b">
        <v>1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0</v>
      </c>
      <c r="U3674" t="b">
        <v>1</v>
      </c>
      <c r="V3674" t="s">
        <v>13456</v>
      </c>
      <c r="W3674" t="s">
        <v>14536</v>
      </c>
      <c r="AD3674" t="s">
        <v>14536</v>
      </c>
      <c r="AE3674" t="s">
        <v>141</v>
      </c>
      <c r="AF3674" t="s">
        <v>14536</v>
      </c>
      <c r="AG3674" t="s">
        <v>115</v>
      </c>
      <c r="AH3674" t="b">
        <v>1</v>
      </c>
      <c r="AI3674" t="b">
        <v>0</v>
      </c>
      <c r="AJ3674" t="b">
        <v>0</v>
      </c>
      <c r="AK3674" t="b">
        <v>0</v>
      </c>
      <c r="AL3674" t="b">
        <v>0</v>
      </c>
      <c r="AM3674" t="s">
        <v>14536</v>
      </c>
      <c r="AN3674" t="s">
        <v>14536</v>
      </c>
      <c r="AX3674" t="s">
        <v>14536</v>
      </c>
      <c r="BG3674" t="s">
        <v>14536</v>
      </c>
      <c r="BH3674" t="s">
        <v>14536</v>
      </c>
      <c r="BI3674" t="s">
        <v>14536</v>
      </c>
      <c r="BJ3674" t="s">
        <v>14536</v>
      </c>
      <c r="BK3674" t="s">
        <v>14536</v>
      </c>
      <c r="BL3674" t="s">
        <v>14536</v>
      </c>
      <c r="BM3674" t="s">
        <v>14536</v>
      </c>
      <c r="BN3674" t="s">
        <v>14536</v>
      </c>
      <c r="BO3674" t="s">
        <v>173</v>
      </c>
      <c r="BP3674" t="s">
        <v>227</v>
      </c>
      <c r="BQ3674" t="s">
        <v>174</v>
      </c>
      <c r="BR3674" t="s">
        <v>161</v>
      </c>
      <c r="BS3674">
        <v>6</v>
      </c>
      <c r="BT3674">
        <v>1</v>
      </c>
      <c r="BU3674">
        <v>3</v>
      </c>
      <c r="BV3674">
        <v>2</v>
      </c>
      <c r="BW3674" t="s">
        <v>14536</v>
      </c>
      <c r="BX3674">
        <v>4</v>
      </c>
      <c r="BY3674">
        <v>4</v>
      </c>
      <c r="BZ3674">
        <v>4</v>
      </c>
      <c r="CA3674" t="s">
        <v>14536</v>
      </c>
      <c r="CB3674">
        <v>1</v>
      </c>
      <c r="CC3674">
        <v>2</v>
      </c>
      <c r="CD3674">
        <v>3</v>
      </c>
      <c r="CE3674" t="s">
        <v>14536</v>
      </c>
      <c r="CF3674">
        <v>3</v>
      </c>
      <c r="CG3674">
        <v>2</v>
      </c>
      <c r="CH3674">
        <v>1</v>
      </c>
      <c r="CI3674" t="s">
        <v>14536</v>
      </c>
      <c r="CJ3674" t="s">
        <v>181</v>
      </c>
      <c r="CK3674" t="s">
        <v>180</v>
      </c>
      <c r="CL3674" t="s">
        <v>181</v>
      </c>
      <c r="CM3674" t="s">
        <v>14536</v>
      </c>
      <c r="CN3674" t="s">
        <v>254</v>
      </c>
      <c r="CO3674" t="s">
        <v>255</v>
      </c>
      <c r="CP3674" t="b">
        <v>1</v>
      </c>
      <c r="CQ3674" t="b">
        <v>0</v>
      </c>
      <c r="CR3674" t="b">
        <v>0</v>
      </c>
      <c r="CS3674" t="b">
        <v>0</v>
      </c>
      <c r="CT3674" t="b">
        <v>0</v>
      </c>
      <c r="CU3674" t="s">
        <v>14536</v>
      </c>
      <c r="CV3674" t="s">
        <v>256</v>
      </c>
      <c r="CW3674" t="s">
        <v>256</v>
      </c>
      <c r="CX3674" t="s">
        <v>311</v>
      </c>
      <c r="CY3674" t="s">
        <v>258</v>
      </c>
      <c r="CZ3674" t="s">
        <v>259</v>
      </c>
      <c r="DA3674" t="s">
        <v>299</v>
      </c>
      <c r="DB3674" t="s">
        <v>256</v>
      </c>
      <c r="DC3674" t="s">
        <v>202</v>
      </c>
      <c r="DD3674" t="s">
        <v>262</v>
      </c>
      <c r="DE3674" t="s">
        <v>288</v>
      </c>
      <c r="DF3674" t="s">
        <v>1415</v>
      </c>
      <c r="DG3674" t="s">
        <v>152</v>
      </c>
      <c r="DH3674" t="s">
        <v>290</v>
      </c>
      <c r="DI36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4" t="str" cm="1">
        <f t="array" ref="DJ36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74" t="str" cm="1">
        <f t="array" ref="DK36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4">
        <f>IF(Responses[[#This Row],[What kind of dairy do you add? (Whole milk)]], 1, 0)</f>
        <v>0</v>
      </c>
      <c r="DM3674">
        <f>IF(Responses[[#This Row],[What kind of dairy do you add? (Half and half)]], 1, 0)</f>
        <v>0</v>
      </c>
      <c r="DN3674">
        <f>IF(Responses[[#This Row],[What kind of dairy do you add? (Oat milk)]], 1, 0)</f>
        <v>0</v>
      </c>
    </row>
    <row r="3675" spans="1:118" x14ac:dyDescent="0.3">
      <c r="A3675">
        <v>3674</v>
      </c>
      <c r="B3675" t="s">
        <v>13457</v>
      </c>
      <c r="C3675" t="s">
        <v>118</v>
      </c>
      <c r="D3675" t="s">
        <v>163</v>
      </c>
      <c r="E3675" t="s">
        <v>212</v>
      </c>
      <c r="F3675" t="b">
        <v>1</v>
      </c>
      <c r="G3675" t="b">
        <v>0</v>
      </c>
      <c r="H3675" t="b">
        <v>0</v>
      </c>
      <c r="I3675" t="b">
        <v>0</v>
      </c>
      <c r="J3675" t="b">
        <v>0</v>
      </c>
      <c r="K3675" t="s">
        <v>302</v>
      </c>
      <c r="L3675" t="b">
        <v>1</v>
      </c>
      <c r="M3675" t="b">
        <v>0</v>
      </c>
      <c r="N3675" t="b">
        <v>1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0</v>
      </c>
      <c r="U3675" t="b">
        <v>1</v>
      </c>
      <c r="V3675" t="s">
        <v>214</v>
      </c>
      <c r="W3675" t="s">
        <v>14536</v>
      </c>
      <c r="AD3675" t="s">
        <v>14536</v>
      </c>
      <c r="AE3675" t="s">
        <v>156</v>
      </c>
      <c r="AF3675" t="s">
        <v>412</v>
      </c>
      <c r="AG3675" t="s">
        <v>115</v>
      </c>
      <c r="AH3675" t="b">
        <v>1</v>
      </c>
      <c r="AI3675" t="b">
        <v>0</v>
      </c>
      <c r="AJ3675" t="b">
        <v>0</v>
      </c>
      <c r="AK3675" t="b">
        <v>0</v>
      </c>
      <c r="AL3675" t="b">
        <v>0</v>
      </c>
      <c r="AM3675" t="s">
        <v>14536</v>
      </c>
      <c r="AN3675" t="s">
        <v>14536</v>
      </c>
      <c r="AX3675" t="s">
        <v>14536</v>
      </c>
      <c r="BG3675" t="s">
        <v>14536</v>
      </c>
      <c r="BH3675" t="s">
        <v>14536</v>
      </c>
      <c r="BI3675" t="s">
        <v>14536</v>
      </c>
      <c r="BJ3675" t="s">
        <v>14536</v>
      </c>
      <c r="BK3675" t="s">
        <v>14536</v>
      </c>
      <c r="BL3675" t="s">
        <v>14536</v>
      </c>
      <c r="BM3675" t="s">
        <v>14536</v>
      </c>
      <c r="BN3675" t="s">
        <v>14536</v>
      </c>
      <c r="BO3675" t="s">
        <v>165</v>
      </c>
      <c r="BP3675" t="s">
        <v>174</v>
      </c>
      <c r="BQ3675" t="s">
        <v>122</v>
      </c>
      <c r="BR3675" t="s">
        <v>161</v>
      </c>
      <c r="BS3675">
        <v>8</v>
      </c>
      <c r="BT3675">
        <v>1</v>
      </c>
      <c r="BU3675">
        <v>4</v>
      </c>
      <c r="BV3675">
        <v>4</v>
      </c>
      <c r="BW3675" t="s">
        <v>13458</v>
      </c>
      <c r="BX3675">
        <v>3</v>
      </c>
      <c r="BY3675">
        <v>2</v>
      </c>
      <c r="BZ3675">
        <v>2</v>
      </c>
      <c r="CA3675" t="s">
        <v>970</v>
      </c>
      <c r="CB3675">
        <v>2</v>
      </c>
      <c r="CC3675">
        <v>3</v>
      </c>
      <c r="CD3675">
        <v>3</v>
      </c>
      <c r="CE3675" t="s">
        <v>13459</v>
      </c>
      <c r="CF3675">
        <v>1</v>
      </c>
      <c r="CG3675">
        <v>5</v>
      </c>
      <c r="CH3675">
        <v>5</v>
      </c>
      <c r="CI3675" t="s">
        <v>13460</v>
      </c>
      <c r="CJ3675" t="s">
        <v>179</v>
      </c>
      <c r="CK3675" t="s">
        <v>180</v>
      </c>
      <c r="CL3675" t="s">
        <v>180</v>
      </c>
      <c r="CM3675" t="s">
        <v>283</v>
      </c>
      <c r="CN3675" t="s">
        <v>254</v>
      </c>
      <c r="CO3675" t="s">
        <v>284</v>
      </c>
      <c r="CP3675" t="b">
        <v>1</v>
      </c>
      <c r="CQ3675" t="b">
        <v>1</v>
      </c>
      <c r="CR3675" t="b">
        <v>0</v>
      </c>
      <c r="CS3675" t="b">
        <v>0</v>
      </c>
      <c r="CT3675" t="b">
        <v>0</v>
      </c>
      <c r="CU3675" t="s">
        <v>14536</v>
      </c>
      <c r="CV3675" t="s">
        <v>256</v>
      </c>
      <c r="CW3675" t="s">
        <v>256</v>
      </c>
      <c r="CX3675" t="s">
        <v>311</v>
      </c>
      <c r="CY3675" t="s">
        <v>311</v>
      </c>
      <c r="CZ3675" t="s">
        <v>256</v>
      </c>
      <c r="DA3675" t="s">
        <v>312</v>
      </c>
      <c r="DB3675" t="s">
        <v>256</v>
      </c>
      <c r="DC3675" t="s">
        <v>261</v>
      </c>
      <c r="DD3675" t="s">
        <v>262</v>
      </c>
      <c r="DE3675" t="s">
        <v>288</v>
      </c>
      <c r="DF3675" t="s">
        <v>185</v>
      </c>
      <c r="DG3675" t="s">
        <v>204</v>
      </c>
      <c r="DH3675" t="s">
        <v>263</v>
      </c>
      <c r="DI36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5" t="str" cm="1">
        <f t="array" ref="DJ36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75" t="str" cm="1">
        <f t="array" ref="DK36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5">
        <f>IF(Responses[[#This Row],[What kind of dairy do you add? (Whole milk)]], 1, 0)</f>
        <v>0</v>
      </c>
      <c r="DM3675">
        <f>IF(Responses[[#This Row],[What kind of dairy do you add? (Half and half)]], 1, 0)</f>
        <v>0</v>
      </c>
      <c r="DN3675">
        <f>IF(Responses[[#This Row],[What kind of dairy do you add? (Oat milk)]], 1, 0)</f>
        <v>0</v>
      </c>
    </row>
    <row r="3676" spans="1:118" x14ac:dyDescent="0.3">
      <c r="A3676">
        <v>3675</v>
      </c>
      <c r="B3676" t="s">
        <v>13461</v>
      </c>
      <c r="C3676" t="s">
        <v>126</v>
      </c>
      <c r="D3676" t="s">
        <v>152</v>
      </c>
      <c r="E3676" t="s">
        <v>784</v>
      </c>
      <c r="F3676" t="b">
        <v>1</v>
      </c>
      <c r="G3676" t="b">
        <v>1</v>
      </c>
      <c r="H3676" t="b">
        <v>1</v>
      </c>
      <c r="I3676" t="b">
        <v>0</v>
      </c>
      <c r="J3676" t="b">
        <v>0</v>
      </c>
      <c r="K3676" t="s">
        <v>3587</v>
      </c>
      <c r="L3676" t="b">
        <v>1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0</v>
      </c>
      <c r="U3676" t="b">
        <v>1</v>
      </c>
      <c r="V3676" t="s">
        <v>917</v>
      </c>
      <c r="W3676" t="s">
        <v>13462</v>
      </c>
      <c r="X3676" t="b">
        <v>1</v>
      </c>
      <c r="Y3676" t="b">
        <v>0</v>
      </c>
      <c r="Z3676" t="b">
        <v>1</v>
      </c>
      <c r="AA3676" t="b">
        <v>1</v>
      </c>
      <c r="AB3676" t="b">
        <v>0</v>
      </c>
      <c r="AC3676" t="b">
        <v>0</v>
      </c>
      <c r="AD3676" t="s">
        <v>14536</v>
      </c>
      <c r="AE3676" t="s">
        <v>338</v>
      </c>
      <c r="AF3676" t="s">
        <v>14536</v>
      </c>
      <c r="AG3676" t="s">
        <v>277</v>
      </c>
      <c r="AH3676" t="b">
        <v>1</v>
      </c>
      <c r="AI3676" t="b">
        <v>1</v>
      </c>
      <c r="AJ3676" t="b">
        <v>1</v>
      </c>
      <c r="AK3676" t="b">
        <v>0</v>
      </c>
      <c r="AL3676" t="b">
        <v>0</v>
      </c>
      <c r="AM3676" t="s">
        <v>14536</v>
      </c>
      <c r="AN3676" t="s">
        <v>6938</v>
      </c>
      <c r="AO3676" t="b">
        <v>0</v>
      </c>
      <c r="AP3676" t="b">
        <v>0</v>
      </c>
      <c r="AQ3676" t="b">
        <v>0</v>
      </c>
      <c r="AR3676" t="b">
        <v>0</v>
      </c>
      <c r="AS3676" t="b">
        <v>0</v>
      </c>
      <c r="AT3676" t="b">
        <v>1</v>
      </c>
      <c r="AU3676" t="b">
        <v>1</v>
      </c>
      <c r="AV3676" t="b">
        <v>0</v>
      </c>
      <c r="AW3676" t="b">
        <v>0</v>
      </c>
      <c r="AX3676" t="s">
        <v>329</v>
      </c>
      <c r="AY3676" t="b">
        <v>1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F3676" t="b">
        <v>0</v>
      </c>
      <c r="BG3676" t="s">
        <v>14536</v>
      </c>
      <c r="BH3676" t="s">
        <v>14536</v>
      </c>
      <c r="BI3676" t="s">
        <v>14536</v>
      </c>
      <c r="BJ3676" t="s">
        <v>14536</v>
      </c>
      <c r="BK3676" t="s">
        <v>14536</v>
      </c>
      <c r="BL3676" t="s">
        <v>14536</v>
      </c>
      <c r="BM3676" t="s">
        <v>14536</v>
      </c>
      <c r="BN3676" t="s">
        <v>14536</v>
      </c>
      <c r="BO3676" t="s">
        <v>159</v>
      </c>
      <c r="BP3676" t="s">
        <v>174</v>
      </c>
      <c r="BQ3676" t="s">
        <v>174</v>
      </c>
      <c r="BR3676" t="s">
        <v>161</v>
      </c>
      <c r="BS3676">
        <v>6</v>
      </c>
      <c r="BT3676">
        <v>2</v>
      </c>
      <c r="BU3676">
        <v>5</v>
      </c>
      <c r="BV3676">
        <v>1</v>
      </c>
      <c r="BW3676" t="s">
        <v>13463</v>
      </c>
      <c r="BX3676">
        <v>2</v>
      </c>
      <c r="BY3676">
        <v>3</v>
      </c>
      <c r="BZ3676">
        <v>4</v>
      </c>
      <c r="CA3676" t="s">
        <v>5012</v>
      </c>
      <c r="CB3676">
        <v>3</v>
      </c>
      <c r="CC3676">
        <v>2</v>
      </c>
      <c r="CD3676">
        <v>2</v>
      </c>
      <c r="CE3676" t="s">
        <v>13464</v>
      </c>
      <c r="CF3676">
        <v>1</v>
      </c>
      <c r="CG3676">
        <v>1</v>
      </c>
      <c r="CH3676">
        <v>5</v>
      </c>
      <c r="CI3676" t="s">
        <v>13465</v>
      </c>
      <c r="CJ3676" t="s">
        <v>181</v>
      </c>
      <c r="CK3676" t="s">
        <v>180</v>
      </c>
      <c r="CL3676" t="s">
        <v>180</v>
      </c>
      <c r="CM3676" t="s">
        <v>283</v>
      </c>
      <c r="CN3676" t="s">
        <v>309</v>
      </c>
      <c r="CO3676" t="s">
        <v>13466</v>
      </c>
      <c r="CP3676" t="b">
        <v>1</v>
      </c>
      <c r="CQ3676" t="b">
        <v>1</v>
      </c>
      <c r="CR3676" t="b">
        <v>1</v>
      </c>
      <c r="CS3676" t="b">
        <v>0</v>
      </c>
      <c r="CT3676" t="b">
        <v>1</v>
      </c>
      <c r="CU3676" t="s">
        <v>13467</v>
      </c>
      <c r="CV3676" t="s">
        <v>256</v>
      </c>
      <c r="CW3676" t="s">
        <v>256</v>
      </c>
      <c r="CX3676" t="s">
        <v>298</v>
      </c>
      <c r="CY3676" t="s">
        <v>298</v>
      </c>
      <c r="CZ3676" t="s">
        <v>256</v>
      </c>
      <c r="DA3676" t="s">
        <v>260</v>
      </c>
      <c r="DB3676" t="s">
        <v>256</v>
      </c>
      <c r="DC3676" t="s">
        <v>261</v>
      </c>
      <c r="DD3676" t="s">
        <v>184</v>
      </c>
      <c r="DE3676" t="s">
        <v>203</v>
      </c>
      <c r="DF3676" t="s">
        <v>185</v>
      </c>
      <c r="DG3676" t="s">
        <v>204</v>
      </c>
      <c r="DH3676" t="s">
        <v>187</v>
      </c>
      <c r="DI36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6" t="str" cm="1">
        <f t="array" ref="DJ36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76" t="str" cm="1">
        <f t="array" ref="DK36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76">
        <f>IF(Responses[[#This Row],[What kind of dairy do you add? (Whole milk)]], 1, 0)</f>
        <v>0</v>
      </c>
      <c r="DM3676">
        <f>IF(Responses[[#This Row],[What kind of dairy do you add? (Half and half)]], 1, 0)</f>
        <v>0</v>
      </c>
      <c r="DN3676">
        <f>IF(Responses[[#This Row],[What kind of dairy do you add? (Oat milk)]], 1, 0)</f>
        <v>1</v>
      </c>
    </row>
    <row r="3677" spans="1:118" x14ac:dyDescent="0.3">
      <c r="A3677">
        <v>3676</v>
      </c>
      <c r="B3677" t="s">
        <v>13468</v>
      </c>
      <c r="C3677" t="s">
        <v>118</v>
      </c>
      <c r="D3677" t="s">
        <v>163</v>
      </c>
      <c r="E3677" t="s">
        <v>164</v>
      </c>
      <c r="F3677" t="b">
        <v>0</v>
      </c>
      <c r="G3677" t="b">
        <v>1</v>
      </c>
      <c r="H3677" t="b">
        <v>0</v>
      </c>
      <c r="I3677" t="b">
        <v>0</v>
      </c>
      <c r="J3677" t="b">
        <v>0</v>
      </c>
      <c r="K3677" t="s">
        <v>14536</v>
      </c>
      <c r="V3677" t="s">
        <v>14536</v>
      </c>
      <c r="W3677" t="s">
        <v>14536</v>
      </c>
      <c r="AD3677" t="s">
        <v>14536</v>
      </c>
      <c r="AE3677" t="s">
        <v>156</v>
      </c>
      <c r="AF3677" t="s">
        <v>13469</v>
      </c>
      <c r="AG3677" t="s">
        <v>115</v>
      </c>
      <c r="AH3677" t="b">
        <v>1</v>
      </c>
      <c r="AI3677" t="b">
        <v>0</v>
      </c>
      <c r="AJ3677" t="b">
        <v>0</v>
      </c>
      <c r="AK3677" t="b">
        <v>0</v>
      </c>
      <c r="AL3677" t="b">
        <v>0</v>
      </c>
      <c r="AM3677" t="s">
        <v>14536</v>
      </c>
      <c r="AN3677" t="s">
        <v>14536</v>
      </c>
      <c r="AX3677" t="s">
        <v>14536</v>
      </c>
      <c r="BG3677" t="s">
        <v>14536</v>
      </c>
      <c r="BH3677" t="s">
        <v>14536</v>
      </c>
      <c r="BI3677" t="s">
        <v>14536</v>
      </c>
      <c r="BJ3677" t="s">
        <v>14536</v>
      </c>
      <c r="BK3677" t="s">
        <v>14536</v>
      </c>
      <c r="BL3677" t="s">
        <v>14536</v>
      </c>
      <c r="BM3677" t="s">
        <v>14536</v>
      </c>
      <c r="BN3677" t="s">
        <v>14536</v>
      </c>
      <c r="BO3677" t="s">
        <v>159</v>
      </c>
      <c r="BP3677" t="s">
        <v>166</v>
      </c>
      <c r="BQ3677" t="s">
        <v>174</v>
      </c>
      <c r="BR3677" t="s">
        <v>161</v>
      </c>
      <c r="BS3677">
        <v>6</v>
      </c>
      <c r="BT3677">
        <v>2</v>
      </c>
      <c r="BU3677">
        <v>3</v>
      </c>
      <c r="BV3677">
        <v>4</v>
      </c>
      <c r="BW3677" t="s">
        <v>13470</v>
      </c>
      <c r="BX3677">
        <v>2</v>
      </c>
      <c r="BY3677">
        <v>2</v>
      </c>
      <c r="BZ3677">
        <v>4</v>
      </c>
      <c r="CA3677" t="s">
        <v>13471</v>
      </c>
      <c r="CB3677">
        <v>1</v>
      </c>
      <c r="CC3677">
        <v>1</v>
      </c>
      <c r="CD3677">
        <v>1</v>
      </c>
      <c r="CE3677" t="s">
        <v>13472</v>
      </c>
      <c r="CF3677">
        <v>4</v>
      </c>
      <c r="CG3677">
        <v>2</v>
      </c>
      <c r="CH3677">
        <v>4</v>
      </c>
      <c r="CI3677" t="s">
        <v>13473</v>
      </c>
      <c r="CJ3677" t="s">
        <v>181</v>
      </c>
      <c r="CK3677" t="s">
        <v>180</v>
      </c>
      <c r="CL3677" t="s">
        <v>181</v>
      </c>
      <c r="CM3677" t="s">
        <v>292</v>
      </c>
      <c r="CN3677" t="s">
        <v>254</v>
      </c>
      <c r="CO3677" t="s">
        <v>452</v>
      </c>
      <c r="CP3677" t="b">
        <v>1</v>
      </c>
      <c r="CQ3677" t="b">
        <v>1</v>
      </c>
      <c r="CR3677" t="b">
        <v>0</v>
      </c>
      <c r="CS3677" t="b">
        <v>0</v>
      </c>
      <c r="CT3677" t="b">
        <v>0</v>
      </c>
      <c r="CU3677" t="s">
        <v>14536</v>
      </c>
      <c r="CV3677" t="s">
        <v>256</v>
      </c>
      <c r="CW3677" t="s">
        <v>256</v>
      </c>
      <c r="CX3677" t="s">
        <v>298</v>
      </c>
      <c r="CY3677" t="s">
        <v>298</v>
      </c>
      <c r="CZ3677" t="s">
        <v>259</v>
      </c>
      <c r="DA3677" t="s">
        <v>260</v>
      </c>
      <c r="DB3677" t="s">
        <v>256</v>
      </c>
      <c r="DC3677" t="s">
        <v>261</v>
      </c>
      <c r="DD3677" t="s">
        <v>184</v>
      </c>
      <c r="DE3677" t="s">
        <v>203</v>
      </c>
      <c r="DF3677" t="s">
        <v>185</v>
      </c>
      <c r="DG3677" t="s">
        <v>204</v>
      </c>
      <c r="DH3677" t="s">
        <v>263</v>
      </c>
      <c r="DI36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7" t="str" cm="1">
        <f t="array" ref="DJ36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77" t="str" cm="1">
        <f t="array" ref="DK36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7">
        <f>IF(Responses[[#This Row],[What kind of dairy do you add? (Whole milk)]], 1, 0)</f>
        <v>0</v>
      </c>
      <c r="DM3677">
        <f>IF(Responses[[#This Row],[What kind of dairy do you add? (Half and half)]], 1, 0)</f>
        <v>0</v>
      </c>
      <c r="DN3677">
        <f>IF(Responses[[#This Row],[What kind of dairy do you add? (Oat milk)]], 1, 0)</f>
        <v>0</v>
      </c>
    </row>
    <row r="3678" spans="1:118" x14ac:dyDescent="0.3">
      <c r="A3678">
        <v>3677</v>
      </c>
      <c r="B3678" t="s">
        <v>13474</v>
      </c>
      <c r="C3678" t="s">
        <v>118</v>
      </c>
      <c r="D3678" t="s">
        <v>144</v>
      </c>
      <c r="E3678" t="s">
        <v>145</v>
      </c>
      <c r="F3678" t="b">
        <v>0</v>
      </c>
      <c r="G3678" t="b">
        <v>0</v>
      </c>
      <c r="H3678" t="b">
        <v>0</v>
      </c>
      <c r="I3678" t="b">
        <v>1</v>
      </c>
      <c r="J3678" t="b">
        <v>0</v>
      </c>
      <c r="K3678" t="s">
        <v>14536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t="b">
        <v>0</v>
      </c>
      <c r="V3678" t="s">
        <v>14536</v>
      </c>
      <c r="W3678" t="s">
        <v>14536</v>
      </c>
      <c r="AD3678" t="s">
        <v>14536</v>
      </c>
      <c r="AE3678" t="s">
        <v>653</v>
      </c>
      <c r="AF3678" t="s">
        <v>14536</v>
      </c>
      <c r="AG3678" t="s">
        <v>115</v>
      </c>
      <c r="AH3678" t="b">
        <v>1</v>
      </c>
      <c r="AI3678" t="b">
        <v>0</v>
      </c>
      <c r="AJ3678" t="b">
        <v>0</v>
      </c>
      <c r="AK3678" t="b">
        <v>0</v>
      </c>
      <c r="AL3678" t="b">
        <v>0</v>
      </c>
      <c r="AM3678" t="s">
        <v>14536</v>
      </c>
      <c r="AN3678" t="s">
        <v>14536</v>
      </c>
      <c r="AX3678" t="s">
        <v>14536</v>
      </c>
      <c r="BG3678" t="s">
        <v>14536</v>
      </c>
      <c r="BH3678" t="s">
        <v>14536</v>
      </c>
      <c r="BI3678" t="s">
        <v>14536</v>
      </c>
      <c r="BJ3678" t="s">
        <v>14536</v>
      </c>
      <c r="BK3678" t="s">
        <v>14536</v>
      </c>
      <c r="BL3678" t="s">
        <v>14536</v>
      </c>
      <c r="BM3678" t="s">
        <v>14536</v>
      </c>
      <c r="BN3678" t="s">
        <v>14536</v>
      </c>
      <c r="BO3678" t="s">
        <v>132</v>
      </c>
      <c r="BP3678" t="s">
        <v>592</v>
      </c>
      <c r="BQ3678" t="s">
        <v>174</v>
      </c>
      <c r="BR3678" t="s">
        <v>161</v>
      </c>
      <c r="BS3678">
        <v>1</v>
      </c>
      <c r="BT3678">
        <v>2</v>
      </c>
      <c r="BU3678">
        <v>4</v>
      </c>
      <c r="BV3678">
        <v>3</v>
      </c>
      <c r="BW3678" t="s">
        <v>13475</v>
      </c>
      <c r="BX3678">
        <v>4</v>
      </c>
      <c r="BY3678">
        <v>1</v>
      </c>
      <c r="BZ3678">
        <v>4</v>
      </c>
      <c r="CA3678" t="s">
        <v>14536</v>
      </c>
      <c r="CB3678">
        <v>3</v>
      </c>
      <c r="CC3678">
        <v>2</v>
      </c>
      <c r="CD3678">
        <v>4</v>
      </c>
      <c r="CE3678" t="s">
        <v>14536</v>
      </c>
      <c r="CF3678">
        <v>2</v>
      </c>
      <c r="CG3678">
        <v>3</v>
      </c>
      <c r="CH3678">
        <v>3</v>
      </c>
      <c r="CI3678" t="s">
        <v>13476</v>
      </c>
      <c r="CJ3678" t="s">
        <v>193</v>
      </c>
      <c r="CK3678" t="s">
        <v>180</v>
      </c>
      <c r="CL3678" t="s">
        <v>193</v>
      </c>
      <c r="CM3678" t="s">
        <v>182</v>
      </c>
      <c r="CN3678" t="s">
        <v>330</v>
      </c>
      <c r="CO3678" t="s">
        <v>7626</v>
      </c>
      <c r="CP3678" t="b">
        <v>0</v>
      </c>
      <c r="CQ3678" t="b">
        <v>1</v>
      </c>
      <c r="CR3678" t="b">
        <v>0</v>
      </c>
      <c r="CS3678" t="b">
        <v>0</v>
      </c>
      <c r="CT3678" t="b">
        <v>1</v>
      </c>
      <c r="CU3678" t="s">
        <v>13477</v>
      </c>
      <c r="CV3678" t="s">
        <v>259</v>
      </c>
      <c r="CW3678" t="s">
        <v>259</v>
      </c>
      <c r="CX3678" t="s">
        <v>311</v>
      </c>
      <c r="CY3678" t="s">
        <v>311</v>
      </c>
      <c r="CZ3678" t="s">
        <v>259</v>
      </c>
      <c r="DA3678" t="s">
        <v>287</v>
      </c>
      <c r="DB3678" t="s">
        <v>256</v>
      </c>
      <c r="DC3678" t="s">
        <v>202</v>
      </c>
      <c r="DD3678" t="s">
        <v>184</v>
      </c>
      <c r="DE3678" t="s">
        <v>203</v>
      </c>
      <c r="DF3678" t="s">
        <v>185</v>
      </c>
      <c r="DG3678" t="s">
        <v>204</v>
      </c>
      <c r="DH3678" t="s">
        <v>263</v>
      </c>
      <c r="DI36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78" t="str" cm="1">
        <f t="array" ref="DJ36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78" t="str" cm="1">
        <f t="array" ref="DK36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8">
        <f>IF(Responses[[#This Row],[What kind of dairy do you add? (Whole milk)]], 1, 0)</f>
        <v>0</v>
      </c>
      <c r="DM3678">
        <f>IF(Responses[[#This Row],[What kind of dairy do you add? (Half and half)]], 1, 0)</f>
        <v>0</v>
      </c>
      <c r="DN3678">
        <f>IF(Responses[[#This Row],[What kind of dairy do you add? (Oat milk)]], 1, 0)</f>
        <v>0</v>
      </c>
    </row>
    <row r="3679" spans="1:118" x14ac:dyDescent="0.3">
      <c r="A3679">
        <v>3678</v>
      </c>
      <c r="B3679" t="s">
        <v>13478</v>
      </c>
      <c r="C3679" t="s">
        <v>134</v>
      </c>
      <c r="D3679" t="s">
        <v>163</v>
      </c>
      <c r="E3679" t="s">
        <v>212</v>
      </c>
      <c r="F3679" t="b">
        <v>1</v>
      </c>
      <c r="G3679" t="b">
        <v>0</v>
      </c>
      <c r="H3679" t="b">
        <v>0</v>
      </c>
      <c r="I3679" t="b">
        <v>0</v>
      </c>
      <c r="J3679" t="b">
        <v>0</v>
      </c>
      <c r="K3679" t="s">
        <v>9975</v>
      </c>
      <c r="L3679" t="b">
        <v>1</v>
      </c>
      <c r="M3679" t="b">
        <v>1</v>
      </c>
      <c r="N3679" t="b">
        <v>1</v>
      </c>
      <c r="O3679" t="b">
        <v>0</v>
      </c>
      <c r="P3679" t="b">
        <v>0</v>
      </c>
      <c r="Q3679" t="b">
        <v>0</v>
      </c>
      <c r="R3679" t="b">
        <v>0</v>
      </c>
      <c r="S3679" t="b">
        <v>0</v>
      </c>
      <c r="T3679" t="b">
        <v>1</v>
      </c>
      <c r="U3679" t="b">
        <v>0</v>
      </c>
      <c r="V3679" t="s">
        <v>14536</v>
      </c>
      <c r="W3679" t="s">
        <v>14536</v>
      </c>
      <c r="AD3679" t="s">
        <v>14536</v>
      </c>
      <c r="AE3679" t="s">
        <v>141</v>
      </c>
      <c r="AF3679" t="s">
        <v>14536</v>
      </c>
      <c r="AG3679" t="s">
        <v>115</v>
      </c>
      <c r="AH3679" t="b">
        <v>1</v>
      </c>
      <c r="AI3679" t="b">
        <v>0</v>
      </c>
      <c r="AJ3679" t="b">
        <v>0</v>
      </c>
      <c r="AK3679" t="b">
        <v>0</v>
      </c>
      <c r="AL3679" t="b">
        <v>0</v>
      </c>
      <c r="AM3679" t="s">
        <v>14536</v>
      </c>
      <c r="AN3679" t="s">
        <v>14536</v>
      </c>
      <c r="AX3679" t="s">
        <v>14536</v>
      </c>
      <c r="BG3679" t="s">
        <v>14536</v>
      </c>
      <c r="BH3679" t="s">
        <v>14536</v>
      </c>
      <c r="BI3679" t="s">
        <v>14536</v>
      </c>
      <c r="BJ3679" t="s">
        <v>14536</v>
      </c>
      <c r="BK3679" t="s">
        <v>14536</v>
      </c>
      <c r="BL3679" t="s">
        <v>14536</v>
      </c>
      <c r="BM3679" t="s">
        <v>14536</v>
      </c>
      <c r="BN3679" t="s">
        <v>14536</v>
      </c>
      <c r="BO3679" t="s">
        <v>165</v>
      </c>
      <c r="BP3679" t="s">
        <v>166</v>
      </c>
      <c r="BQ3679" t="s">
        <v>122</v>
      </c>
      <c r="BR3679" t="s">
        <v>161</v>
      </c>
      <c r="BS3679">
        <v>8</v>
      </c>
      <c r="BT3679">
        <v>2</v>
      </c>
      <c r="BU3679">
        <v>4</v>
      </c>
      <c r="BV3679">
        <v>4</v>
      </c>
      <c r="BW3679" t="s">
        <v>14536</v>
      </c>
      <c r="BX3679">
        <v>3</v>
      </c>
      <c r="BY3679">
        <v>2</v>
      </c>
      <c r="BZ3679">
        <v>4</v>
      </c>
      <c r="CA3679" t="s">
        <v>14536</v>
      </c>
      <c r="CB3679">
        <v>4</v>
      </c>
      <c r="CC3679">
        <v>4</v>
      </c>
      <c r="CD3679">
        <v>3</v>
      </c>
      <c r="CE3679" t="s">
        <v>14536</v>
      </c>
      <c r="CF3679">
        <v>3</v>
      </c>
      <c r="CG3679">
        <v>3</v>
      </c>
      <c r="CH3679">
        <v>4</v>
      </c>
      <c r="CI3679" t="s">
        <v>14536</v>
      </c>
      <c r="CJ3679" t="s">
        <v>179</v>
      </c>
      <c r="CK3679" t="s">
        <v>180</v>
      </c>
      <c r="CL3679" t="s">
        <v>180</v>
      </c>
      <c r="CM3679" t="s">
        <v>292</v>
      </c>
      <c r="CN3679" t="s">
        <v>330</v>
      </c>
      <c r="CO3679" t="s">
        <v>255</v>
      </c>
      <c r="CP3679" t="b">
        <v>1</v>
      </c>
      <c r="CQ3679" t="b">
        <v>0</v>
      </c>
      <c r="CR3679" t="b">
        <v>0</v>
      </c>
      <c r="CS3679" t="b">
        <v>0</v>
      </c>
      <c r="CT3679" t="b">
        <v>0</v>
      </c>
      <c r="CU3679" t="s">
        <v>14536</v>
      </c>
      <c r="CV3679" t="s">
        <v>256</v>
      </c>
      <c r="CW3679" t="s">
        <v>256</v>
      </c>
      <c r="CX3679" t="s">
        <v>257</v>
      </c>
      <c r="CY3679" t="s">
        <v>257</v>
      </c>
      <c r="CZ3679" t="s">
        <v>256</v>
      </c>
      <c r="DA3679" t="s">
        <v>312</v>
      </c>
      <c r="DB3679" t="s">
        <v>256</v>
      </c>
      <c r="DC3679" t="s">
        <v>704</v>
      </c>
      <c r="DD3679" t="s">
        <v>14536</v>
      </c>
      <c r="DE3679" t="s">
        <v>14536</v>
      </c>
      <c r="DF3679" t="s">
        <v>185</v>
      </c>
      <c r="DG3679" t="s">
        <v>14536</v>
      </c>
      <c r="DH3679" t="s">
        <v>14536</v>
      </c>
      <c r="DI36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9" t="str" cm="1">
        <f t="array" ref="DJ36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79" t="str" cm="1">
        <f t="array" ref="DK36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9">
        <f>IF(Responses[[#This Row],[What kind of dairy do you add? (Whole milk)]], 1, 0)</f>
        <v>0</v>
      </c>
      <c r="DM3679">
        <f>IF(Responses[[#This Row],[What kind of dairy do you add? (Half and half)]], 1, 0)</f>
        <v>0</v>
      </c>
      <c r="DN3679">
        <f>IF(Responses[[#This Row],[What kind of dairy do you add? (Oat milk)]], 1, 0)</f>
        <v>0</v>
      </c>
    </row>
    <row r="3680" spans="1:118" x14ac:dyDescent="0.3">
      <c r="A3680">
        <v>3679</v>
      </c>
      <c r="B3680" t="s">
        <v>13479</v>
      </c>
      <c r="C3680" t="s">
        <v>118</v>
      </c>
      <c r="D3680" t="s">
        <v>152</v>
      </c>
      <c r="E3680" t="s">
        <v>282</v>
      </c>
      <c r="F3680" t="b">
        <v>1</v>
      </c>
      <c r="G3680" t="b">
        <v>1</v>
      </c>
      <c r="H3680" t="b">
        <v>0</v>
      </c>
      <c r="I3680" t="b">
        <v>0</v>
      </c>
      <c r="J3680" t="b">
        <v>0</v>
      </c>
      <c r="K3680" t="s">
        <v>130</v>
      </c>
      <c r="L3680" t="b">
        <v>1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b">
        <v>0</v>
      </c>
      <c r="V3680" t="s">
        <v>14536</v>
      </c>
      <c r="W3680" t="s">
        <v>14536</v>
      </c>
      <c r="AD3680" t="s">
        <v>14536</v>
      </c>
      <c r="AE3680" t="s">
        <v>141</v>
      </c>
      <c r="AF3680" t="s">
        <v>14536</v>
      </c>
      <c r="AG3680" t="s">
        <v>115</v>
      </c>
      <c r="AH3680" t="b">
        <v>1</v>
      </c>
      <c r="AI3680" t="b">
        <v>0</v>
      </c>
      <c r="AJ3680" t="b">
        <v>0</v>
      </c>
      <c r="AK3680" t="b">
        <v>0</v>
      </c>
      <c r="AL3680" t="b">
        <v>0</v>
      </c>
      <c r="AM3680" t="s">
        <v>14536</v>
      </c>
      <c r="AN3680" t="s">
        <v>14536</v>
      </c>
      <c r="AX3680" t="s">
        <v>14536</v>
      </c>
      <c r="BG3680" t="s">
        <v>14536</v>
      </c>
      <c r="BH3680" t="s">
        <v>14536</v>
      </c>
      <c r="BI3680" t="s">
        <v>14536</v>
      </c>
      <c r="BJ3680" t="s">
        <v>14536</v>
      </c>
      <c r="BK3680" t="s">
        <v>14536</v>
      </c>
      <c r="BL3680" t="s">
        <v>14536</v>
      </c>
      <c r="BM3680" t="s">
        <v>14536</v>
      </c>
      <c r="BN3680" t="s">
        <v>14536</v>
      </c>
      <c r="BO3680" t="s">
        <v>173</v>
      </c>
      <c r="BP3680" t="s">
        <v>174</v>
      </c>
      <c r="BQ3680" t="s">
        <v>122</v>
      </c>
      <c r="BR3680" t="s">
        <v>161</v>
      </c>
      <c r="BS3680">
        <v>4</v>
      </c>
      <c r="BT3680">
        <v>4</v>
      </c>
      <c r="BU3680">
        <v>2</v>
      </c>
      <c r="BV3680">
        <v>4</v>
      </c>
      <c r="BW3680" t="s">
        <v>6319</v>
      </c>
      <c r="BX3680">
        <v>2</v>
      </c>
      <c r="BY3680">
        <v>2</v>
      </c>
      <c r="BZ3680">
        <v>2</v>
      </c>
      <c r="CA3680" t="s">
        <v>13480</v>
      </c>
      <c r="CB3680">
        <v>3</v>
      </c>
      <c r="CC3680">
        <v>4</v>
      </c>
      <c r="CD3680">
        <v>3</v>
      </c>
      <c r="CE3680" t="s">
        <v>13481</v>
      </c>
      <c r="CF3680">
        <v>2</v>
      </c>
      <c r="CG3680">
        <v>4</v>
      </c>
      <c r="CH3680">
        <v>5</v>
      </c>
      <c r="CI3680" t="s">
        <v>13482</v>
      </c>
      <c r="CJ3680" t="s">
        <v>179</v>
      </c>
      <c r="CK3680" t="s">
        <v>180</v>
      </c>
      <c r="CL3680" t="s">
        <v>180</v>
      </c>
      <c r="CM3680" t="s">
        <v>283</v>
      </c>
      <c r="CN3680" t="s">
        <v>254</v>
      </c>
      <c r="CO3680" t="s">
        <v>488</v>
      </c>
      <c r="CP3680" t="b">
        <v>1</v>
      </c>
      <c r="CQ3680" t="b">
        <v>1</v>
      </c>
      <c r="CR3680" t="b">
        <v>1</v>
      </c>
      <c r="CS3680" t="b">
        <v>1</v>
      </c>
      <c r="CT3680" t="b">
        <v>0</v>
      </c>
      <c r="CU3680" t="s">
        <v>14536</v>
      </c>
      <c r="CV3680" t="s">
        <v>256</v>
      </c>
      <c r="CW3680" t="s">
        <v>256</v>
      </c>
      <c r="CX3680" t="s">
        <v>311</v>
      </c>
      <c r="CY3680" t="s">
        <v>258</v>
      </c>
      <c r="CZ3680" t="s">
        <v>256</v>
      </c>
      <c r="DA3680" t="s">
        <v>287</v>
      </c>
      <c r="DB3680" t="s">
        <v>256</v>
      </c>
      <c r="DC3680" t="s">
        <v>261</v>
      </c>
      <c r="DD3680" t="s">
        <v>184</v>
      </c>
      <c r="DE3680" t="s">
        <v>203</v>
      </c>
      <c r="DF3680" t="s">
        <v>185</v>
      </c>
      <c r="DG3680" t="s">
        <v>204</v>
      </c>
      <c r="DH3680" t="s">
        <v>187</v>
      </c>
      <c r="DI36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0" t="str" cm="1">
        <f t="array" ref="DJ36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80" t="str" cm="1">
        <f t="array" ref="DK36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0">
        <f>IF(Responses[[#This Row],[What kind of dairy do you add? (Whole milk)]], 1, 0)</f>
        <v>0</v>
      </c>
      <c r="DM3680">
        <f>IF(Responses[[#This Row],[What kind of dairy do you add? (Half and half)]], 1, 0)</f>
        <v>0</v>
      </c>
      <c r="DN3680">
        <f>IF(Responses[[#This Row],[What kind of dairy do you add? (Oat milk)]], 1, 0)</f>
        <v>0</v>
      </c>
    </row>
    <row r="3681" spans="1:118" x14ac:dyDescent="0.3">
      <c r="A3681">
        <v>3680</v>
      </c>
      <c r="B3681" t="s">
        <v>13483</v>
      </c>
      <c r="C3681" t="s">
        <v>113</v>
      </c>
      <c r="D3681" t="s">
        <v>168</v>
      </c>
      <c r="E3681" t="s">
        <v>307</v>
      </c>
      <c r="F3681" t="b">
        <v>1</v>
      </c>
      <c r="G3681" t="b">
        <v>0</v>
      </c>
      <c r="H3681" t="b">
        <v>0</v>
      </c>
      <c r="I3681" t="b">
        <v>1</v>
      </c>
      <c r="J3681" t="b">
        <v>0</v>
      </c>
      <c r="K3681" t="s">
        <v>13484</v>
      </c>
      <c r="L3681" t="b">
        <v>1</v>
      </c>
      <c r="M3681" t="b">
        <v>1</v>
      </c>
      <c r="N3681" t="b">
        <v>1</v>
      </c>
      <c r="O3681" t="b">
        <v>0</v>
      </c>
      <c r="P3681" t="b">
        <v>1</v>
      </c>
      <c r="Q3681" t="b">
        <v>0</v>
      </c>
      <c r="R3681" t="b">
        <v>1</v>
      </c>
      <c r="S3681" t="b">
        <v>0</v>
      </c>
      <c r="T3681" t="b">
        <v>0</v>
      </c>
      <c r="U3681" t="b">
        <v>0</v>
      </c>
      <c r="V3681" t="s">
        <v>14536</v>
      </c>
      <c r="W3681" t="s">
        <v>1927</v>
      </c>
      <c r="X3681" t="b">
        <v>0</v>
      </c>
      <c r="Y3681" t="b">
        <v>0</v>
      </c>
      <c r="Z3681" t="b">
        <v>0</v>
      </c>
      <c r="AA3681" t="b">
        <v>1</v>
      </c>
      <c r="AB3681" t="b">
        <v>1</v>
      </c>
      <c r="AC3681" t="b">
        <v>0</v>
      </c>
      <c r="AD3681" t="s">
        <v>14536</v>
      </c>
      <c r="AE3681" t="s">
        <v>338</v>
      </c>
      <c r="AF3681" t="s">
        <v>14536</v>
      </c>
      <c r="AG3681" t="s">
        <v>115</v>
      </c>
      <c r="AH3681" t="b">
        <v>1</v>
      </c>
      <c r="AI3681" t="b">
        <v>0</v>
      </c>
      <c r="AJ3681" t="b">
        <v>0</v>
      </c>
      <c r="AK3681" t="b">
        <v>0</v>
      </c>
      <c r="AL3681" t="b">
        <v>0</v>
      </c>
      <c r="AM3681" t="s">
        <v>14536</v>
      </c>
      <c r="AN3681" t="s">
        <v>871</v>
      </c>
      <c r="AO3681" t="b">
        <v>1</v>
      </c>
      <c r="AP3681" t="b">
        <v>0</v>
      </c>
      <c r="AQ3681" t="b">
        <v>0</v>
      </c>
      <c r="AR3681" t="b">
        <v>0</v>
      </c>
      <c r="AS3681" t="b">
        <v>0</v>
      </c>
      <c r="AT3681" t="b">
        <v>1</v>
      </c>
      <c r="AU3681" t="b">
        <v>0</v>
      </c>
      <c r="AV3681" t="b">
        <v>0</v>
      </c>
      <c r="AW3681" t="b">
        <v>0</v>
      </c>
      <c r="AX3681" t="s">
        <v>14536</v>
      </c>
      <c r="BG3681" t="s">
        <v>14536</v>
      </c>
      <c r="BH3681" t="s">
        <v>14536</v>
      </c>
      <c r="BI3681" t="s">
        <v>14536</v>
      </c>
      <c r="BJ3681" t="s">
        <v>14536</v>
      </c>
      <c r="BK3681" t="s">
        <v>14536</v>
      </c>
      <c r="BL3681" t="s">
        <v>14536</v>
      </c>
      <c r="BM3681" t="s">
        <v>14536</v>
      </c>
      <c r="BN3681" t="s">
        <v>14536</v>
      </c>
      <c r="BO3681" t="s">
        <v>253</v>
      </c>
      <c r="BP3681" t="s">
        <v>166</v>
      </c>
      <c r="BQ3681" t="s">
        <v>122</v>
      </c>
      <c r="BR3681" t="s">
        <v>161</v>
      </c>
      <c r="BS3681">
        <v>8</v>
      </c>
      <c r="BT3681">
        <v>2</v>
      </c>
      <c r="BU3681">
        <v>5</v>
      </c>
      <c r="BV3681">
        <v>5</v>
      </c>
      <c r="BW3681" t="s">
        <v>13485</v>
      </c>
      <c r="BX3681">
        <v>2</v>
      </c>
      <c r="BY3681">
        <v>2</v>
      </c>
      <c r="BZ3681">
        <v>2</v>
      </c>
      <c r="CA3681" t="s">
        <v>14536</v>
      </c>
      <c r="CB3681">
        <v>4</v>
      </c>
      <c r="CD3681">
        <v>3</v>
      </c>
      <c r="CE3681" t="s">
        <v>13486</v>
      </c>
      <c r="CF3681">
        <v>2</v>
      </c>
      <c r="CG3681">
        <v>4</v>
      </c>
      <c r="CH3681">
        <v>5</v>
      </c>
      <c r="CI3681" t="s">
        <v>13487</v>
      </c>
      <c r="CJ3681" t="s">
        <v>179</v>
      </c>
      <c r="CK3681" t="s">
        <v>179</v>
      </c>
      <c r="CL3681" t="s">
        <v>179</v>
      </c>
      <c r="CM3681" t="s">
        <v>14536</v>
      </c>
      <c r="CN3681" t="s">
        <v>14536</v>
      </c>
      <c r="CO3681" t="s">
        <v>14536</v>
      </c>
      <c r="CU3681" t="s">
        <v>14536</v>
      </c>
      <c r="CV3681" t="s">
        <v>14536</v>
      </c>
      <c r="CW3681" t="s">
        <v>14536</v>
      </c>
      <c r="CX3681" t="s">
        <v>14536</v>
      </c>
      <c r="CY3681" t="s">
        <v>14536</v>
      </c>
      <c r="CZ3681" t="s">
        <v>14536</v>
      </c>
      <c r="DA3681" t="s">
        <v>14536</v>
      </c>
      <c r="DB3681" t="s">
        <v>14536</v>
      </c>
      <c r="DC3681" t="s">
        <v>14536</v>
      </c>
      <c r="DD3681" t="s">
        <v>14536</v>
      </c>
      <c r="DE3681" t="s">
        <v>14536</v>
      </c>
      <c r="DF3681" t="s">
        <v>14536</v>
      </c>
      <c r="DG3681" t="s">
        <v>14536</v>
      </c>
      <c r="DH3681" t="s">
        <v>14536</v>
      </c>
      <c r="DI36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1" t="str" cm="1">
        <f t="array" ref="DJ36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81" t="str" cm="1">
        <f t="array" ref="DK36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1">
        <f>IF(Responses[[#This Row],[What kind of dairy do you add? (Whole milk)]], 1, 0)</f>
        <v>1</v>
      </c>
      <c r="DM3681">
        <f>IF(Responses[[#This Row],[What kind of dairy do you add? (Half and half)]], 1, 0)</f>
        <v>0</v>
      </c>
      <c r="DN3681">
        <f>IF(Responses[[#This Row],[What kind of dairy do you add? (Oat milk)]], 1, 0)</f>
        <v>1</v>
      </c>
    </row>
    <row r="3682" spans="1:118" x14ac:dyDescent="0.3">
      <c r="A3682">
        <v>3681</v>
      </c>
      <c r="B3682" t="s">
        <v>13488</v>
      </c>
      <c r="C3682" t="s">
        <v>118</v>
      </c>
      <c r="D3682" t="s">
        <v>163</v>
      </c>
      <c r="E3682" t="s">
        <v>212</v>
      </c>
      <c r="F3682" t="b">
        <v>1</v>
      </c>
      <c r="G3682" t="b">
        <v>0</v>
      </c>
      <c r="H3682" t="b">
        <v>0</v>
      </c>
      <c r="I3682" t="b">
        <v>0</v>
      </c>
      <c r="J3682" t="b">
        <v>0</v>
      </c>
      <c r="K3682" t="s">
        <v>975</v>
      </c>
      <c r="L3682" t="b">
        <v>0</v>
      </c>
      <c r="M3682" t="b">
        <v>1</v>
      </c>
      <c r="N3682" t="b">
        <v>1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b">
        <v>0</v>
      </c>
      <c r="V3682" t="s">
        <v>14536</v>
      </c>
      <c r="W3682" t="s">
        <v>14536</v>
      </c>
      <c r="AD3682" t="s">
        <v>14536</v>
      </c>
      <c r="AE3682" t="s">
        <v>141</v>
      </c>
      <c r="AF3682" t="s">
        <v>14536</v>
      </c>
      <c r="AG3682" t="s">
        <v>115</v>
      </c>
      <c r="AH3682" t="b">
        <v>1</v>
      </c>
      <c r="AI3682" t="b">
        <v>0</v>
      </c>
      <c r="AJ3682" t="b">
        <v>0</v>
      </c>
      <c r="AK3682" t="b">
        <v>0</v>
      </c>
      <c r="AL3682" t="b">
        <v>0</v>
      </c>
      <c r="AM3682" t="s">
        <v>14536</v>
      </c>
      <c r="AN3682" t="s">
        <v>14536</v>
      </c>
      <c r="AX3682" t="s">
        <v>14536</v>
      </c>
      <c r="BG3682" t="s">
        <v>14536</v>
      </c>
      <c r="BH3682" t="s">
        <v>14536</v>
      </c>
      <c r="BI3682" t="s">
        <v>14536</v>
      </c>
      <c r="BJ3682" t="s">
        <v>14536</v>
      </c>
      <c r="BK3682" t="s">
        <v>14536</v>
      </c>
      <c r="BL3682" t="s">
        <v>14536</v>
      </c>
      <c r="BM3682" t="s">
        <v>14536</v>
      </c>
      <c r="BN3682" t="s">
        <v>14536</v>
      </c>
      <c r="BO3682" t="s">
        <v>165</v>
      </c>
      <c r="BP3682" t="s">
        <v>227</v>
      </c>
      <c r="BQ3682" t="s">
        <v>122</v>
      </c>
      <c r="BR3682" t="s">
        <v>161</v>
      </c>
      <c r="BS3682">
        <v>8</v>
      </c>
      <c r="BT3682">
        <v>2</v>
      </c>
      <c r="BU3682">
        <v>4</v>
      </c>
      <c r="BV3682">
        <v>4</v>
      </c>
      <c r="BW3682" t="s">
        <v>13489</v>
      </c>
      <c r="BX3682">
        <v>2</v>
      </c>
      <c r="BY3682">
        <v>1</v>
      </c>
      <c r="BZ3682">
        <v>2</v>
      </c>
      <c r="CA3682" t="s">
        <v>13490</v>
      </c>
      <c r="CB3682">
        <v>2</v>
      </c>
      <c r="CC3682">
        <v>2</v>
      </c>
      <c r="CD3682">
        <v>3</v>
      </c>
      <c r="CE3682" t="s">
        <v>13491</v>
      </c>
      <c r="CF3682">
        <v>2</v>
      </c>
      <c r="CG3682">
        <v>3</v>
      </c>
      <c r="CH3682">
        <v>5</v>
      </c>
      <c r="CI3682" t="s">
        <v>13492</v>
      </c>
      <c r="CJ3682" t="s">
        <v>179</v>
      </c>
      <c r="CK3682" t="s">
        <v>180</v>
      </c>
      <c r="CL3682" t="s">
        <v>181</v>
      </c>
      <c r="CM3682" t="s">
        <v>182</v>
      </c>
      <c r="CN3682" t="s">
        <v>201</v>
      </c>
      <c r="CO3682" t="s">
        <v>255</v>
      </c>
      <c r="CP3682" t="b">
        <v>1</v>
      </c>
      <c r="CQ3682" t="b">
        <v>0</v>
      </c>
      <c r="CR3682" t="b">
        <v>0</v>
      </c>
      <c r="CS3682" t="b">
        <v>0</v>
      </c>
      <c r="CT3682" t="b">
        <v>0</v>
      </c>
      <c r="CU3682" t="s">
        <v>14536</v>
      </c>
      <c r="CV3682" t="s">
        <v>256</v>
      </c>
      <c r="CW3682" t="s">
        <v>256</v>
      </c>
      <c r="CX3682" t="s">
        <v>311</v>
      </c>
      <c r="CY3682" t="s">
        <v>258</v>
      </c>
      <c r="CZ3682" t="s">
        <v>256</v>
      </c>
      <c r="DA3682" t="s">
        <v>294</v>
      </c>
      <c r="DB3682" t="s">
        <v>256</v>
      </c>
      <c r="DC3682" t="s">
        <v>261</v>
      </c>
      <c r="DD3682" t="s">
        <v>262</v>
      </c>
      <c r="DE3682" t="s">
        <v>203</v>
      </c>
      <c r="DF3682" t="s">
        <v>185</v>
      </c>
      <c r="DG3682" t="s">
        <v>204</v>
      </c>
      <c r="DH3682" t="s">
        <v>263</v>
      </c>
      <c r="DI36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2" t="str" cm="1">
        <f t="array" ref="DJ36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82" t="str" cm="1">
        <f t="array" ref="DK36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2">
        <f>IF(Responses[[#This Row],[What kind of dairy do you add? (Whole milk)]], 1, 0)</f>
        <v>0</v>
      </c>
      <c r="DM3682">
        <f>IF(Responses[[#This Row],[What kind of dairy do you add? (Half and half)]], 1, 0)</f>
        <v>0</v>
      </c>
      <c r="DN3682">
        <f>IF(Responses[[#This Row],[What kind of dairy do you add? (Oat milk)]], 1, 0)</f>
        <v>0</v>
      </c>
    </row>
    <row r="3683" spans="1:118" x14ac:dyDescent="0.3">
      <c r="A3683">
        <v>3682</v>
      </c>
      <c r="B3683" t="s">
        <v>13493</v>
      </c>
      <c r="C3683" t="s">
        <v>118</v>
      </c>
      <c r="D3683" t="s">
        <v>163</v>
      </c>
      <c r="E3683" t="s">
        <v>235</v>
      </c>
      <c r="F3683" t="b">
        <v>1</v>
      </c>
      <c r="G3683" t="b">
        <v>0</v>
      </c>
      <c r="H3683" t="b">
        <v>0</v>
      </c>
      <c r="I3683" t="b">
        <v>1</v>
      </c>
      <c r="J3683" t="b">
        <v>0</v>
      </c>
      <c r="K3683" t="s">
        <v>3999</v>
      </c>
      <c r="L3683" t="b">
        <v>0</v>
      </c>
      <c r="M3683" t="b">
        <v>0</v>
      </c>
      <c r="N3683" t="b">
        <v>1</v>
      </c>
      <c r="O3683" t="b">
        <v>0</v>
      </c>
      <c r="P3683" t="b">
        <v>1</v>
      </c>
      <c r="Q3683" t="b">
        <v>0</v>
      </c>
      <c r="R3683" t="b">
        <v>0</v>
      </c>
      <c r="S3683" t="b">
        <v>0</v>
      </c>
      <c r="T3683" t="b">
        <v>0</v>
      </c>
      <c r="U3683" t="b">
        <v>1</v>
      </c>
      <c r="V3683" t="s">
        <v>2205</v>
      </c>
      <c r="W3683" t="s">
        <v>14536</v>
      </c>
      <c r="AD3683" t="s">
        <v>14536</v>
      </c>
      <c r="AE3683" t="s">
        <v>131</v>
      </c>
      <c r="AF3683" t="s">
        <v>14536</v>
      </c>
      <c r="AG3683" t="s">
        <v>4023</v>
      </c>
      <c r="AH3683" t="b">
        <v>0</v>
      </c>
      <c r="AI3683" t="b">
        <v>1</v>
      </c>
      <c r="AJ3683" t="b">
        <v>1</v>
      </c>
      <c r="AK3683" t="b">
        <v>0</v>
      </c>
      <c r="AL3683" t="b">
        <v>1</v>
      </c>
      <c r="AM3683" t="s">
        <v>13494</v>
      </c>
      <c r="AN3683" t="s">
        <v>199</v>
      </c>
      <c r="AO3683" t="b">
        <v>0</v>
      </c>
      <c r="AP3683" t="b">
        <v>0</v>
      </c>
      <c r="AQ3683" t="b">
        <v>1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b">
        <v>0</v>
      </c>
      <c r="AX3683" t="s">
        <v>5490</v>
      </c>
      <c r="AY3683" t="b">
        <v>1</v>
      </c>
      <c r="AZ3683" t="b">
        <v>0</v>
      </c>
      <c r="BA3683" t="b">
        <v>1</v>
      </c>
      <c r="BB3683" t="b">
        <v>0</v>
      </c>
      <c r="BC3683" t="b">
        <v>0</v>
      </c>
      <c r="BD3683" t="b">
        <v>0</v>
      </c>
      <c r="BE3683" t="b">
        <v>0</v>
      </c>
      <c r="BF3683" t="b">
        <v>0</v>
      </c>
      <c r="BG3683" t="s">
        <v>14536</v>
      </c>
      <c r="BH3683" t="s">
        <v>14536</v>
      </c>
      <c r="BI3683" t="s">
        <v>14536</v>
      </c>
      <c r="BJ3683" t="s">
        <v>14536</v>
      </c>
      <c r="BK3683" t="s">
        <v>14536</v>
      </c>
      <c r="BL3683" t="s">
        <v>14536</v>
      </c>
      <c r="BM3683" t="s">
        <v>14536</v>
      </c>
      <c r="BN3683" t="s">
        <v>14536</v>
      </c>
      <c r="BO3683" t="s">
        <v>245</v>
      </c>
      <c r="BP3683" t="s">
        <v>166</v>
      </c>
      <c r="BQ3683" t="s">
        <v>174</v>
      </c>
      <c r="BR3683" t="s">
        <v>161</v>
      </c>
      <c r="BS3683">
        <v>7</v>
      </c>
      <c r="BT3683">
        <v>2</v>
      </c>
      <c r="BW3683" t="s">
        <v>14536</v>
      </c>
      <c r="CA3683" t="s">
        <v>14536</v>
      </c>
      <c r="CE3683" t="s">
        <v>14536</v>
      </c>
      <c r="CI3683" t="s">
        <v>14536</v>
      </c>
      <c r="CJ3683" t="s">
        <v>14536</v>
      </c>
      <c r="CK3683" t="s">
        <v>14536</v>
      </c>
      <c r="CL3683" t="s">
        <v>14536</v>
      </c>
      <c r="CM3683" t="s">
        <v>14536</v>
      </c>
      <c r="CN3683" t="s">
        <v>14536</v>
      </c>
      <c r="CO3683" t="s">
        <v>14536</v>
      </c>
      <c r="CU3683" t="s">
        <v>14536</v>
      </c>
      <c r="CV3683" t="s">
        <v>14536</v>
      </c>
      <c r="CW3683" t="s">
        <v>14536</v>
      </c>
      <c r="CX3683" t="s">
        <v>14536</v>
      </c>
      <c r="CY3683" t="s">
        <v>14536</v>
      </c>
      <c r="CZ3683" t="s">
        <v>14536</v>
      </c>
      <c r="DA3683" t="s">
        <v>14536</v>
      </c>
      <c r="DB3683" t="s">
        <v>14536</v>
      </c>
      <c r="DC3683" t="s">
        <v>14536</v>
      </c>
      <c r="DD3683" t="s">
        <v>14536</v>
      </c>
      <c r="DE3683" t="s">
        <v>14536</v>
      </c>
      <c r="DF3683" t="s">
        <v>14536</v>
      </c>
      <c r="DG3683" t="s">
        <v>14536</v>
      </c>
      <c r="DH3683" t="s">
        <v>14536</v>
      </c>
      <c r="DI36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3" t="str" cm="1">
        <f t="array" ref="DJ36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83" t="str" cm="1">
        <f t="array" ref="DK36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83">
        <f>IF(Responses[[#This Row],[What kind of dairy do you add? (Whole milk)]], 1, 0)</f>
        <v>0</v>
      </c>
      <c r="DM3683">
        <f>IF(Responses[[#This Row],[What kind of dairy do you add? (Half and half)]], 1, 0)</f>
        <v>1</v>
      </c>
      <c r="DN3683">
        <f>IF(Responses[[#This Row],[What kind of dairy do you add? (Oat milk)]], 1, 0)</f>
        <v>0</v>
      </c>
    </row>
    <row r="3684" spans="1:118" x14ac:dyDescent="0.3">
      <c r="A3684">
        <v>3683</v>
      </c>
      <c r="B3684" t="s">
        <v>13495</v>
      </c>
      <c r="C3684" t="s">
        <v>118</v>
      </c>
      <c r="D3684" t="s">
        <v>163</v>
      </c>
      <c r="E3684" t="s">
        <v>239</v>
      </c>
      <c r="F3684" t="b">
        <v>1</v>
      </c>
      <c r="G3684" t="b">
        <v>0</v>
      </c>
      <c r="H3684" t="b">
        <v>1</v>
      </c>
      <c r="I3684" t="b">
        <v>0</v>
      </c>
      <c r="J3684" t="b">
        <v>0</v>
      </c>
      <c r="K3684" t="s">
        <v>524</v>
      </c>
      <c r="L3684" t="b">
        <v>0</v>
      </c>
      <c r="M3684" t="b">
        <v>1</v>
      </c>
      <c r="N3684" t="b">
        <v>0</v>
      </c>
      <c r="O3684" t="b">
        <v>0</v>
      </c>
      <c r="P3684" t="b">
        <v>1</v>
      </c>
      <c r="Q3684" t="b">
        <v>0</v>
      </c>
      <c r="R3684" t="b">
        <v>0</v>
      </c>
      <c r="S3684" t="b">
        <v>0</v>
      </c>
      <c r="T3684" t="b">
        <v>0</v>
      </c>
      <c r="U3684" t="b">
        <v>0</v>
      </c>
      <c r="V3684" t="s">
        <v>14536</v>
      </c>
      <c r="W3684" t="s">
        <v>320</v>
      </c>
      <c r="X3684" t="b">
        <v>1</v>
      </c>
      <c r="Y3684" t="b">
        <v>0</v>
      </c>
      <c r="Z3684" t="b">
        <v>0</v>
      </c>
      <c r="AA3684" t="b">
        <v>0</v>
      </c>
      <c r="AB3684" t="b">
        <v>0</v>
      </c>
      <c r="AC3684" t="b">
        <v>0</v>
      </c>
      <c r="AD3684" t="s">
        <v>14536</v>
      </c>
      <c r="AE3684" t="s">
        <v>131</v>
      </c>
      <c r="AF3684" t="s">
        <v>14536</v>
      </c>
      <c r="AG3684" t="s">
        <v>198</v>
      </c>
      <c r="AH3684" t="b">
        <v>0</v>
      </c>
      <c r="AI3684" t="b">
        <v>1</v>
      </c>
      <c r="AJ3684" t="b">
        <v>1</v>
      </c>
      <c r="AK3684" t="b">
        <v>0</v>
      </c>
      <c r="AL3684" t="b">
        <v>0</v>
      </c>
      <c r="AM3684" t="s">
        <v>14536</v>
      </c>
      <c r="AN3684" t="s">
        <v>199</v>
      </c>
      <c r="AO3684" t="b">
        <v>0</v>
      </c>
      <c r="AP3684" t="b">
        <v>0</v>
      </c>
      <c r="AQ3684" t="b">
        <v>1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b">
        <v>0</v>
      </c>
      <c r="AX3684" t="s">
        <v>722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0</v>
      </c>
      <c r="BF3684" t="b">
        <v>1</v>
      </c>
      <c r="BG3684" t="s">
        <v>14536</v>
      </c>
      <c r="BH3684" t="s">
        <v>14536</v>
      </c>
      <c r="BI3684" t="s">
        <v>14536</v>
      </c>
      <c r="BJ3684" t="s">
        <v>14536</v>
      </c>
      <c r="BK3684" t="s">
        <v>14536</v>
      </c>
      <c r="BL3684" t="s">
        <v>14536</v>
      </c>
      <c r="BM3684" t="s">
        <v>14536</v>
      </c>
      <c r="BN3684" t="s">
        <v>14536</v>
      </c>
      <c r="BO3684" t="s">
        <v>159</v>
      </c>
      <c r="BP3684" t="s">
        <v>166</v>
      </c>
      <c r="BQ3684" t="s">
        <v>174</v>
      </c>
      <c r="BR3684" t="s">
        <v>161</v>
      </c>
      <c r="BS3684">
        <v>4</v>
      </c>
      <c r="BT3684">
        <v>3</v>
      </c>
      <c r="BU3684">
        <v>4</v>
      </c>
      <c r="BV3684">
        <v>3</v>
      </c>
      <c r="BW3684" t="s">
        <v>14536</v>
      </c>
      <c r="BX3684">
        <v>3</v>
      </c>
      <c r="BY3684">
        <v>3</v>
      </c>
      <c r="BZ3684">
        <v>5</v>
      </c>
      <c r="CA3684" t="s">
        <v>14536</v>
      </c>
      <c r="CB3684">
        <v>2</v>
      </c>
      <c r="CC3684">
        <v>2</v>
      </c>
      <c r="CD3684">
        <v>4</v>
      </c>
      <c r="CE3684" t="s">
        <v>14536</v>
      </c>
      <c r="CF3684">
        <v>3</v>
      </c>
      <c r="CG3684">
        <v>4</v>
      </c>
      <c r="CH3684">
        <v>2</v>
      </c>
      <c r="CI3684" t="s">
        <v>14536</v>
      </c>
      <c r="CJ3684" t="s">
        <v>181</v>
      </c>
      <c r="CK3684" t="s">
        <v>179</v>
      </c>
      <c r="CL3684" t="s">
        <v>181</v>
      </c>
      <c r="CM3684" t="s">
        <v>182</v>
      </c>
      <c r="CN3684" t="s">
        <v>309</v>
      </c>
      <c r="CO3684" t="s">
        <v>356</v>
      </c>
      <c r="CP3684" t="b">
        <v>1</v>
      </c>
      <c r="CQ3684" t="b">
        <v>0</v>
      </c>
      <c r="CR3684" t="b">
        <v>1</v>
      </c>
      <c r="CS3684" t="b">
        <v>0</v>
      </c>
      <c r="CT3684" t="b">
        <v>0</v>
      </c>
      <c r="CU3684" t="s">
        <v>14536</v>
      </c>
      <c r="CV3684" t="s">
        <v>256</v>
      </c>
      <c r="CW3684" t="s">
        <v>259</v>
      </c>
      <c r="CX3684" t="s">
        <v>258</v>
      </c>
      <c r="CY3684" t="s">
        <v>293</v>
      </c>
      <c r="CZ3684" t="s">
        <v>256</v>
      </c>
      <c r="DA3684" t="s">
        <v>294</v>
      </c>
      <c r="DB3684" t="s">
        <v>256</v>
      </c>
      <c r="DC3684" t="s">
        <v>261</v>
      </c>
      <c r="DD3684" t="s">
        <v>184</v>
      </c>
      <c r="DE3684" t="s">
        <v>203</v>
      </c>
      <c r="DF3684" t="s">
        <v>185</v>
      </c>
      <c r="DG3684" t="s">
        <v>204</v>
      </c>
      <c r="DH3684" t="s">
        <v>187</v>
      </c>
      <c r="DI36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4" t="str" cm="1">
        <f t="array" ref="DJ36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84" t="str" cm="1">
        <f t="array" ref="DK36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84">
        <f>IF(Responses[[#This Row],[What kind of dairy do you add? (Whole milk)]], 1, 0)</f>
        <v>0</v>
      </c>
      <c r="DM3684">
        <f>IF(Responses[[#This Row],[What kind of dairy do you add? (Half and half)]], 1, 0)</f>
        <v>1</v>
      </c>
      <c r="DN3684">
        <f>IF(Responses[[#This Row],[What kind of dairy do you add? (Oat milk)]], 1, 0)</f>
        <v>0</v>
      </c>
    </row>
    <row r="3685" spans="1:118" x14ac:dyDescent="0.3">
      <c r="A3685">
        <v>3684</v>
      </c>
      <c r="B3685" t="s">
        <v>13496</v>
      </c>
      <c r="C3685" t="s">
        <v>113</v>
      </c>
      <c r="D3685" t="s">
        <v>152</v>
      </c>
      <c r="E3685" t="s">
        <v>3293</v>
      </c>
      <c r="F3685" t="b">
        <v>1</v>
      </c>
      <c r="G3685" t="b">
        <v>1</v>
      </c>
      <c r="H3685" t="b">
        <v>1</v>
      </c>
      <c r="I3685" t="b">
        <v>0</v>
      </c>
      <c r="J3685" t="b">
        <v>0</v>
      </c>
      <c r="K3685" t="s">
        <v>7411</v>
      </c>
      <c r="L3685" t="b">
        <v>0</v>
      </c>
      <c r="M3685" t="b">
        <v>0</v>
      </c>
      <c r="N3685" t="b">
        <v>0</v>
      </c>
      <c r="O3685" t="b">
        <v>1</v>
      </c>
      <c r="P3685" t="b">
        <v>0</v>
      </c>
      <c r="Q3685" t="b">
        <v>1</v>
      </c>
      <c r="R3685" t="b">
        <v>0</v>
      </c>
      <c r="S3685" t="b">
        <v>0</v>
      </c>
      <c r="T3685" t="b">
        <v>0</v>
      </c>
      <c r="U3685" t="b">
        <v>0</v>
      </c>
      <c r="V3685" t="s">
        <v>14536</v>
      </c>
      <c r="W3685" t="s">
        <v>6919</v>
      </c>
      <c r="X3685" t="b">
        <v>1</v>
      </c>
      <c r="Y3685" t="b">
        <v>0</v>
      </c>
      <c r="Z3685" t="b">
        <v>0</v>
      </c>
      <c r="AA3685" t="b">
        <v>0</v>
      </c>
      <c r="AB3685" t="b">
        <v>1</v>
      </c>
      <c r="AC3685" t="b">
        <v>0</v>
      </c>
      <c r="AD3685" t="s">
        <v>14536</v>
      </c>
      <c r="AE3685" t="s">
        <v>338</v>
      </c>
      <c r="AF3685" t="s">
        <v>14536</v>
      </c>
      <c r="AG3685" t="s">
        <v>115</v>
      </c>
      <c r="AH3685" t="b">
        <v>1</v>
      </c>
      <c r="AI3685" t="b">
        <v>0</v>
      </c>
      <c r="AJ3685" t="b">
        <v>0</v>
      </c>
      <c r="AK3685" t="b">
        <v>0</v>
      </c>
      <c r="AL3685" t="b">
        <v>0</v>
      </c>
      <c r="AM3685" t="s">
        <v>14536</v>
      </c>
      <c r="AN3685" t="s">
        <v>14536</v>
      </c>
      <c r="AX3685" t="s">
        <v>14536</v>
      </c>
      <c r="BG3685" t="s">
        <v>14536</v>
      </c>
      <c r="BH3685" t="s">
        <v>14536</v>
      </c>
      <c r="BI3685" t="s">
        <v>14536</v>
      </c>
      <c r="BJ3685" t="s">
        <v>14536</v>
      </c>
      <c r="BK3685" t="s">
        <v>14536</v>
      </c>
      <c r="BL3685" t="s">
        <v>14536</v>
      </c>
      <c r="BM3685" t="s">
        <v>14536</v>
      </c>
      <c r="BN3685" t="s">
        <v>14536</v>
      </c>
      <c r="BO3685" t="s">
        <v>226</v>
      </c>
      <c r="BP3685" t="s">
        <v>227</v>
      </c>
      <c r="BQ3685" t="s">
        <v>280</v>
      </c>
      <c r="BR3685" t="s">
        <v>161</v>
      </c>
      <c r="BS3685">
        <v>1</v>
      </c>
      <c r="BT3685">
        <v>2</v>
      </c>
      <c r="BU3685">
        <v>4</v>
      </c>
      <c r="BV3685">
        <v>3</v>
      </c>
      <c r="BW3685" t="s">
        <v>13497</v>
      </c>
      <c r="BX3685">
        <v>2</v>
      </c>
      <c r="BY3685">
        <v>3</v>
      </c>
      <c r="BZ3685">
        <v>4</v>
      </c>
      <c r="CA3685" t="s">
        <v>14536</v>
      </c>
      <c r="CB3685">
        <v>3</v>
      </c>
      <c r="CC3685">
        <v>1</v>
      </c>
      <c r="CD3685">
        <v>5</v>
      </c>
      <c r="CE3685" t="s">
        <v>14536</v>
      </c>
      <c r="CF3685">
        <v>1</v>
      </c>
      <c r="CG3685">
        <v>4</v>
      </c>
      <c r="CH3685">
        <v>1</v>
      </c>
      <c r="CI3685" t="s">
        <v>13498</v>
      </c>
      <c r="CJ3685" t="s">
        <v>193</v>
      </c>
      <c r="CK3685" t="s">
        <v>179</v>
      </c>
      <c r="CL3685" t="s">
        <v>193</v>
      </c>
      <c r="CM3685" t="s">
        <v>292</v>
      </c>
      <c r="CN3685" t="s">
        <v>430</v>
      </c>
      <c r="CO3685" t="s">
        <v>297</v>
      </c>
      <c r="CP3685" t="b">
        <v>1</v>
      </c>
      <c r="CQ3685" t="b">
        <v>1</v>
      </c>
      <c r="CR3685" t="b">
        <v>1</v>
      </c>
      <c r="CS3685" t="b">
        <v>0</v>
      </c>
      <c r="CT3685" t="b">
        <v>0</v>
      </c>
      <c r="CU3685" t="s">
        <v>14536</v>
      </c>
      <c r="CV3685" t="s">
        <v>256</v>
      </c>
      <c r="CW3685" t="s">
        <v>256</v>
      </c>
      <c r="CX3685" t="s">
        <v>257</v>
      </c>
      <c r="CY3685" t="s">
        <v>311</v>
      </c>
      <c r="CZ3685" t="s">
        <v>256</v>
      </c>
      <c r="DA3685" t="s">
        <v>546</v>
      </c>
      <c r="DB3685" t="s">
        <v>256</v>
      </c>
      <c r="DC3685" t="s">
        <v>261</v>
      </c>
      <c r="DD3685" t="s">
        <v>262</v>
      </c>
      <c r="DE3685" t="s">
        <v>203</v>
      </c>
      <c r="DF3685" t="s">
        <v>537</v>
      </c>
      <c r="DG3685" t="s">
        <v>204</v>
      </c>
      <c r="DH3685" t="s">
        <v>263</v>
      </c>
      <c r="DI36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5" t="str" cm="1">
        <f t="array" ref="DJ36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85" t="str" cm="1">
        <f t="array" ref="DK36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5">
        <f>IF(Responses[[#This Row],[What kind of dairy do you add? (Whole milk)]], 1, 0)</f>
        <v>0</v>
      </c>
      <c r="DM3685">
        <f>IF(Responses[[#This Row],[What kind of dairy do you add? (Half and half)]], 1, 0)</f>
        <v>0</v>
      </c>
      <c r="DN3685">
        <f>IF(Responses[[#This Row],[What kind of dairy do you add? (Oat milk)]], 1, 0)</f>
        <v>0</v>
      </c>
    </row>
    <row r="3686" spans="1:118" x14ac:dyDescent="0.3">
      <c r="A3686">
        <v>3685</v>
      </c>
      <c r="B3686" t="s">
        <v>13499</v>
      </c>
      <c r="C3686" t="s">
        <v>113</v>
      </c>
      <c r="D3686" t="s">
        <v>152</v>
      </c>
      <c r="E3686" t="s">
        <v>216</v>
      </c>
      <c r="F3686" t="b">
        <v>1</v>
      </c>
      <c r="G3686" t="b">
        <v>1</v>
      </c>
      <c r="H3686" t="b">
        <v>1</v>
      </c>
      <c r="I3686" t="b">
        <v>0</v>
      </c>
      <c r="J3686" t="b">
        <v>0</v>
      </c>
      <c r="K3686" t="s">
        <v>6569</v>
      </c>
      <c r="L3686" t="b">
        <v>0</v>
      </c>
      <c r="M3686" t="b">
        <v>0</v>
      </c>
      <c r="N3686" t="b">
        <v>0</v>
      </c>
      <c r="O3686" t="b">
        <v>0</v>
      </c>
      <c r="P3686" t="b">
        <v>1</v>
      </c>
      <c r="Q3686" t="b">
        <v>0</v>
      </c>
      <c r="R3686" t="b">
        <v>0</v>
      </c>
      <c r="S3686" t="b">
        <v>1</v>
      </c>
      <c r="T3686" t="b">
        <v>1</v>
      </c>
      <c r="U3686" t="b">
        <v>0</v>
      </c>
      <c r="V3686" t="s">
        <v>14536</v>
      </c>
      <c r="W3686" t="s">
        <v>3357</v>
      </c>
      <c r="X3686" t="b">
        <v>0</v>
      </c>
      <c r="Y3686" t="b">
        <v>1</v>
      </c>
      <c r="Z3686" t="b">
        <v>1</v>
      </c>
      <c r="AA3686" t="b">
        <v>1</v>
      </c>
      <c r="AB3686" t="b">
        <v>0</v>
      </c>
      <c r="AC3686" t="b">
        <v>0</v>
      </c>
      <c r="AD3686" t="s">
        <v>14536</v>
      </c>
      <c r="AE3686" t="s">
        <v>336</v>
      </c>
      <c r="AF3686" t="s">
        <v>14536</v>
      </c>
      <c r="AG3686" t="s">
        <v>115</v>
      </c>
      <c r="AH3686" t="b">
        <v>1</v>
      </c>
      <c r="AI3686" t="b">
        <v>0</v>
      </c>
      <c r="AJ3686" t="b">
        <v>0</v>
      </c>
      <c r="AK3686" t="b">
        <v>0</v>
      </c>
      <c r="AL3686" t="b">
        <v>0</v>
      </c>
      <c r="AM3686" t="s">
        <v>14536</v>
      </c>
      <c r="AN3686" t="s">
        <v>14536</v>
      </c>
      <c r="AX3686" t="s">
        <v>14536</v>
      </c>
      <c r="BG3686" t="s">
        <v>14536</v>
      </c>
      <c r="BH3686" t="s">
        <v>14536</v>
      </c>
      <c r="BI3686" t="s">
        <v>14536</v>
      </c>
      <c r="BJ3686" t="s">
        <v>14536</v>
      </c>
      <c r="BK3686" t="s">
        <v>14536</v>
      </c>
      <c r="BL3686" t="s">
        <v>14536</v>
      </c>
      <c r="BM3686" t="s">
        <v>14536</v>
      </c>
      <c r="BN3686" t="s">
        <v>14536</v>
      </c>
      <c r="BO3686" t="s">
        <v>14536</v>
      </c>
      <c r="BP3686" t="s">
        <v>14536</v>
      </c>
      <c r="BQ3686" t="s">
        <v>14536</v>
      </c>
      <c r="BR3686" t="s">
        <v>14536</v>
      </c>
      <c r="BW3686" t="s">
        <v>14536</v>
      </c>
      <c r="CA3686" t="s">
        <v>14536</v>
      </c>
      <c r="CE3686" t="s">
        <v>14536</v>
      </c>
      <c r="CI3686" t="s">
        <v>14536</v>
      </c>
      <c r="CJ3686" t="s">
        <v>14536</v>
      </c>
      <c r="CK3686" t="s">
        <v>14536</v>
      </c>
      <c r="CL3686" t="s">
        <v>14536</v>
      </c>
      <c r="CM3686" t="s">
        <v>14536</v>
      </c>
      <c r="CN3686" t="s">
        <v>14536</v>
      </c>
      <c r="CO3686" t="s">
        <v>14536</v>
      </c>
      <c r="CU3686" t="s">
        <v>14536</v>
      </c>
      <c r="CV3686" t="s">
        <v>14536</v>
      </c>
      <c r="CW3686" t="s">
        <v>14536</v>
      </c>
      <c r="CX3686" t="s">
        <v>14536</v>
      </c>
      <c r="CY3686" t="s">
        <v>14536</v>
      </c>
      <c r="CZ3686" t="s">
        <v>14536</v>
      </c>
      <c r="DA3686" t="s">
        <v>14536</v>
      </c>
      <c r="DB3686" t="s">
        <v>14536</v>
      </c>
      <c r="DC3686" t="s">
        <v>14536</v>
      </c>
      <c r="DD3686" t="s">
        <v>14536</v>
      </c>
      <c r="DE3686" t="s">
        <v>14536</v>
      </c>
      <c r="DF3686" t="s">
        <v>14536</v>
      </c>
      <c r="DG3686" t="s">
        <v>14536</v>
      </c>
      <c r="DH3686" t="s">
        <v>14536</v>
      </c>
      <c r="DI36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6" t="str" cm="1">
        <f t="array" ref="DJ36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86" t="str" cm="1">
        <f t="array" ref="DK36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6">
        <f>IF(Responses[[#This Row],[What kind of dairy do you add? (Whole milk)]], 1, 0)</f>
        <v>0</v>
      </c>
      <c r="DM3686">
        <f>IF(Responses[[#This Row],[What kind of dairy do you add? (Half and half)]], 1, 0)</f>
        <v>0</v>
      </c>
      <c r="DN3686">
        <f>IF(Responses[[#This Row],[What kind of dairy do you add? (Oat milk)]], 1, 0)</f>
        <v>0</v>
      </c>
    </row>
    <row r="3687" spans="1:118" x14ac:dyDescent="0.3">
      <c r="A3687">
        <v>3686</v>
      </c>
      <c r="B3687" t="s">
        <v>13500</v>
      </c>
      <c r="C3687" t="s">
        <v>118</v>
      </c>
      <c r="D3687" t="s">
        <v>152</v>
      </c>
      <c r="E3687" t="s">
        <v>251</v>
      </c>
      <c r="F3687" t="b">
        <v>1</v>
      </c>
      <c r="G3687" t="b">
        <v>1</v>
      </c>
      <c r="H3687" t="b">
        <v>1</v>
      </c>
      <c r="I3687" t="b">
        <v>1</v>
      </c>
      <c r="J3687" t="b">
        <v>0</v>
      </c>
      <c r="K3687" t="s">
        <v>7926</v>
      </c>
      <c r="L3687" t="b">
        <v>0</v>
      </c>
      <c r="M3687" t="b">
        <v>0</v>
      </c>
      <c r="N3687" t="b">
        <v>1</v>
      </c>
      <c r="O3687" t="b">
        <v>0</v>
      </c>
      <c r="P3687" t="b">
        <v>0</v>
      </c>
      <c r="Q3687" t="b">
        <v>0</v>
      </c>
      <c r="R3687" t="b">
        <v>0</v>
      </c>
      <c r="S3687" t="b">
        <v>1</v>
      </c>
      <c r="T3687" t="b">
        <v>0</v>
      </c>
      <c r="U3687" t="b">
        <v>1</v>
      </c>
      <c r="V3687" t="s">
        <v>376</v>
      </c>
      <c r="W3687" t="s">
        <v>2941</v>
      </c>
      <c r="X3687" t="b">
        <v>0</v>
      </c>
      <c r="Y3687" t="b">
        <v>1</v>
      </c>
      <c r="Z3687" t="b">
        <v>1</v>
      </c>
      <c r="AA3687" t="b">
        <v>0</v>
      </c>
      <c r="AB3687" t="b">
        <v>0</v>
      </c>
      <c r="AC3687" t="b">
        <v>0</v>
      </c>
      <c r="AD3687" t="s">
        <v>14536</v>
      </c>
      <c r="AE3687" t="s">
        <v>191</v>
      </c>
      <c r="AF3687" t="s">
        <v>14536</v>
      </c>
      <c r="AG3687" t="s">
        <v>115</v>
      </c>
      <c r="AH3687" t="b">
        <v>1</v>
      </c>
      <c r="AI3687" t="b">
        <v>0</v>
      </c>
      <c r="AJ3687" t="b">
        <v>0</v>
      </c>
      <c r="AK3687" t="b">
        <v>0</v>
      </c>
      <c r="AL3687" t="b">
        <v>0</v>
      </c>
      <c r="AM3687" t="s">
        <v>14536</v>
      </c>
      <c r="AN3687" t="s">
        <v>14536</v>
      </c>
      <c r="AX3687" t="s">
        <v>14536</v>
      </c>
      <c r="BG3687" t="s">
        <v>14536</v>
      </c>
      <c r="BH3687" t="s">
        <v>14536</v>
      </c>
      <c r="BI3687" t="s">
        <v>14536</v>
      </c>
      <c r="BJ3687" t="s">
        <v>14536</v>
      </c>
      <c r="BK3687" t="s">
        <v>14536</v>
      </c>
      <c r="BL3687" t="s">
        <v>14536</v>
      </c>
      <c r="BM3687" t="s">
        <v>14536</v>
      </c>
      <c r="BN3687" t="s">
        <v>14536</v>
      </c>
      <c r="BO3687" t="s">
        <v>165</v>
      </c>
      <c r="BP3687" t="s">
        <v>227</v>
      </c>
      <c r="BQ3687" t="s">
        <v>122</v>
      </c>
      <c r="BR3687" t="s">
        <v>161</v>
      </c>
      <c r="BS3687">
        <v>6</v>
      </c>
      <c r="BT3687">
        <v>1</v>
      </c>
      <c r="BU3687">
        <v>2</v>
      </c>
      <c r="BV3687">
        <v>4</v>
      </c>
      <c r="BW3687" t="s">
        <v>13501</v>
      </c>
      <c r="BX3687">
        <v>2</v>
      </c>
      <c r="BY3687">
        <v>1</v>
      </c>
      <c r="BZ3687">
        <v>3</v>
      </c>
      <c r="CA3687" t="s">
        <v>13502</v>
      </c>
      <c r="CB3687">
        <v>1</v>
      </c>
      <c r="CC3687">
        <v>1</v>
      </c>
      <c r="CD3687">
        <v>2</v>
      </c>
      <c r="CE3687" t="s">
        <v>2904</v>
      </c>
      <c r="CF3687">
        <v>1</v>
      </c>
      <c r="CG3687">
        <v>3</v>
      </c>
      <c r="CH3687">
        <v>3</v>
      </c>
      <c r="CI3687" t="s">
        <v>13503</v>
      </c>
      <c r="CJ3687" t="s">
        <v>179</v>
      </c>
      <c r="CK3687" t="s">
        <v>179</v>
      </c>
      <c r="CL3687" t="s">
        <v>179</v>
      </c>
      <c r="CM3687" t="s">
        <v>283</v>
      </c>
      <c r="CN3687" t="s">
        <v>201</v>
      </c>
      <c r="CO3687" t="s">
        <v>297</v>
      </c>
      <c r="CP3687" t="b">
        <v>1</v>
      </c>
      <c r="CQ3687" t="b">
        <v>1</v>
      </c>
      <c r="CR3687" t="b">
        <v>1</v>
      </c>
      <c r="CS3687" t="b">
        <v>0</v>
      </c>
      <c r="CT3687" t="b">
        <v>0</v>
      </c>
      <c r="CU3687" t="s">
        <v>14536</v>
      </c>
      <c r="CV3687" t="s">
        <v>256</v>
      </c>
      <c r="CW3687" t="s">
        <v>256</v>
      </c>
      <c r="CX3687" t="s">
        <v>258</v>
      </c>
      <c r="CY3687" t="s">
        <v>258</v>
      </c>
      <c r="CZ3687" t="s">
        <v>256</v>
      </c>
      <c r="DA3687" t="s">
        <v>260</v>
      </c>
      <c r="DB3687" t="s">
        <v>256</v>
      </c>
      <c r="DC3687" t="s">
        <v>261</v>
      </c>
      <c r="DD3687" t="s">
        <v>184</v>
      </c>
      <c r="DE3687" t="s">
        <v>203</v>
      </c>
      <c r="DF3687" t="s">
        <v>185</v>
      </c>
      <c r="DG3687" t="s">
        <v>204</v>
      </c>
      <c r="DH3687" t="s">
        <v>290</v>
      </c>
      <c r="DI36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7" t="str" cm="1">
        <f t="array" ref="DJ36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87" t="str" cm="1">
        <f t="array" ref="DK36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7">
        <f>IF(Responses[[#This Row],[What kind of dairy do you add? (Whole milk)]], 1, 0)</f>
        <v>0</v>
      </c>
      <c r="DM3687">
        <f>IF(Responses[[#This Row],[What kind of dairy do you add? (Half and half)]], 1, 0)</f>
        <v>0</v>
      </c>
      <c r="DN3687">
        <f>IF(Responses[[#This Row],[What kind of dairy do you add? (Oat milk)]], 1, 0)</f>
        <v>0</v>
      </c>
    </row>
    <row r="3688" spans="1:118" x14ac:dyDescent="0.3">
      <c r="A3688">
        <v>3687</v>
      </c>
      <c r="B3688" t="s">
        <v>13504</v>
      </c>
      <c r="C3688" t="s">
        <v>113</v>
      </c>
      <c r="D3688" t="s">
        <v>14536</v>
      </c>
      <c r="E3688" t="s">
        <v>14536</v>
      </c>
      <c r="K3688" t="s">
        <v>14536</v>
      </c>
      <c r="V3688" t="s">
        <v>14536</v>
      </c>
      <c r="W3688" t="s">
        <v>14536</v>
      </c>
      <c r="AD3688" t="s">
        <v>14536</v>
      </c>
      <c r="AE3688" t="s">
        <v>217</v>
      </c>
      <c r="AF3688" t="s">
        <v>14536</v>
      </c>
      <c r="AG3688" t="s">
        <v>207</v>
      </c>
      <c r="AH3688" t="b">
        <v>0</v>
      </c>
      <c r="AI3688" t="b">
        <v>1</v>
      </c>
      <c r="AJ3688" t="b">
        <v>0</v>
      </c>
      <c r="AK3688" t="b">
        <v>0</v>
      </c>
      <c r="AL3688" t="b">
        <v>0</v>
      </c>
      <c r="AM3688" t="s">
        <v>14536</v>
      </c>
      <c r="AN3688" t="s">
        <v>208</v>
      </c>
      <c r="AO3688" t="b">
        <v>0</v>
      </c>
      <c r="AP3688" t="b">
        <v>0</v>
      </c>
      <c r="AQ3688" t="b">
        <v>0</v>
      </c>
      <c r="AR3688" t="b">
        <v>0</v>
      </c>
      <c r="AS3688" t="b">
        <v>0</v>
      </c>
      <c r="AT3688" t="b">
        <v>1</v>
      </c>
      <c r="AU3688" t="b">
        <v>0</v>
      </c>
      <c r="AV3688" t="b">
        <v>0</v>
      </c>
      <c r="AW3688" t="b">
        <v>0</v>
      </c>
      <c r="AX3688" t="s">
        <v>14536</v>
      </c>
      <c r="BG3688" t="s">
        <v>14536</v>
      </c>
      <c r="BH3688" t="s">
        <v>14536</v>
      </c>
      <c r="BI3688" t="s">
        <v>14536</v>
      </c>
      <c r="BJ3688" t="s">
        <v>14536</v>
      </c>
      <c r="BK3688" t="s">
        <v>14536</v>
      </c>
      <c r="BL3688" t="s">
        <v>14536</v>
      </c>
      <c r="BM3688" t="s">
        <v>14536</v>
      </c>
      <c r="BN3688" t="s">
        <v>14536</v>
      </c>
      <c r="BO3688" t="s">
        <v>132</v>
      </c>
      <c r="BP3688" t="s">
        <v>174</v>
      </c>
      <c r="BQ3688" t="s">
        <v>174</v>
      </c>
      <c r="BR3688" t="s">
        <v>161</v>
      </c>
      <c r="BS3688">
        <v>5</v>
      </c>
      <c r="BW3688" t="s">
        <v>14536</v>
      </c>
      <c r="CA3688" t="s">
        <v>14536</v>
      </c>
      <c r="CE3688" t="s">
        <v>14536</v>
      </c>
      <c r="CI3688" t="s">
        <v>14536</v>
      </c>
      <c r="CJ3688" t="s">
        <v>14536</v>
      </c>
      <c r="CK3688" t="s">
        <v>14536</v>
      </c>
      <c r="CL3688" t="s">
        <v>14536</v>
      </c>
      <c r="CM3688" t="s">
        <v>14536</v>
      </c>
      <c r="CN3688" t="s">
        <v>14536</v>
      </c>
      <c r="CO3688" t="s">
        <v>14536</v>
      </c>
      <c r="CU3688" t="s">
        <v>14536</v>
      </c>
      <c r="CV3688" t="s">
        <v>14536</v>
      </c>
      <c r="CW3688" t="s">
        <v>14536</v>
      </c>
      <c r="CX3688" t="s">
        <v>14536</v>
      </c>
      <c r="CY3688" t="s">
        <v>14536</v>
      </c>
      <c r="CZ3688" t="s">
        <v>14536</v>
      </c>
      <c r="DA3688" t="s">
        <v>14536</v>
      </c>
      <c r="DB3688" t="s">
        <v>14536</v>
      </c>
      <c r="DC3688" t="s">
        <v>14536</v>
      </c>
      <c r="DD3688" t="s">
        <v>14536</v>
      </c>
      <c r="DE3688" t="s">
        <v>14536</v>
      </c>
      <c r="DF3688" t="s">
        <v>14536</v>
      </c>
      <c r="DG3688" t="s">
        <v>14536</v>
      </c>
      <c r="DH3688" t="s">
        <v>14536</v>
      </c>
      <c r="DI368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88" t="str" cm="1">
        <f t="array" ref="DJ36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88" t="str" cm="1">
        <f t="array" ref="DK36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88">
        <f>IF(Responses[[#This Row],[What kind of dairy do you add? (Whole milk)]], 1, 0)</f>
        <v>0</v>
      </c>
      <c r="DM3688">
        <f>IF(Responses[[#This Row],[What kind of dairy do you add? (Half and half)]], 1, 0)</f>
        <v>0</v>
      </c>
      <c r="DN3688">
        <f>IF(Responses[[#This Row],[What kind of dairy do you add? (Oat milk)]], 1, 0)</f>
        <v>1</v>
      </c>
    </row>
    <row r="3689" spans="1:118" x14ac:dyDescent="0.3">
      <c r="A3689">
        <v>3688</v>
      </c>
      <c r="B3689" t="s">
        <v>13505</v>
      </c>
      <c r="C3689" t="s">
        <v>118</v>
      </c>
      <c r="D3689" t="s">
        <v>152</v>
      </c>
      <c r="E3689" t="s">
        <v>974</v>
      </c>
      <c r="F3689" t="b">
        <v>1</v>
      </c>
      <c r="G3689" t="b">
        <v>1</v>
      </c>
      <c r="H3689" t="b">
        <v>1</v>
      </c>
      <c r="I3689" t="b">
        <v>1</v>
      </c>
      <c r="J3689" t="b">
        <v>0</v>
      </c>
      <c r="K3689" t="s">
        <v>838</v>
      </c>
      <c r="L3689" t="b">
        <v>0</v>
      </c>
      <c r="M3689" t="b">
        <v>0</v>
      </c>
      <c r="N3689" t="b">
        <v>1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0</v>
      </c>
      <c r="U3689" t="b">
        <v>1</v>
      </c>
      <c r="V3689" t="s">
        <v>376</v>
      </c>
      <c r="W3689" t="s">
        <v>2941</v>
      </c>
      <c r="X3689" t="b">
        <v>0</v>
      </c>
      <c r="Y3689" t="b">
        <v>1</v>
      </c>
      <c r="Z3689" t="b">
        <v>1</v>
      </c>
      <c r="AA3689" t="b">
        <v>0</v>
      </c>
      <c r="AB3689" t="b">
        <v>0</v>
      </c>
      <c r="AC3689" t="b">
        <v>0</v>
      </c>
      <c r="AD3689" t="s">
        <v>14536</v>
      </c>
      <c r="AE3689" t="s">
        <v>191</v>
      </c>
      <c r="AF3689" t="s">
        <v>14536</v>
      </c>
      <c r="AG3689" t="s">
        <v>115</v>
      </c>
      <c r="AH3689" t="b">
        <v>1</v>
      </c>
      <c r="AI3689" t="b">
        <v>0</v>
      </c>
      <c r="AJ3689" t="b">
        <v>0</v>
      </c>
      <c r="AK3689" t="b">
        <v>0</v>
      </c>
      <c r="AL3689" t="b">
        <v>0</v>
      </c>
      <c r="AM3689" t="s">
        <v>14536</v>
      </c>
      <c r="AN3689" t="s">
        <v>14536</v>
      </c>
      <c r="AX3689" t="s">
        <v>14536</v>
      </c>
      <c r="BG3689" t="s">
        <v>14536</v>
      </c>
      <c r="BH3689" t="s">
        <v>14536</v>
      </c>
      <c r="BI3689" t="s">
        <v>14536</v>
      </c>
      <c r="BJ3689" t="s">
        <v>14536</v>
      </c>
      <c r="BK3689" t="s">
        <v>14536</v>
      </c>
      <c r="BL3689" t="s">
        <v>14536</v>
      </c>
      <c r="BM3689" t="s">
        <v>14536</v>
      </c>
      <c r="BN3689" t="s">
        <v>14536</v>
      </c>
      <c r="BO3689" t="s">
        <v>173</v>
      </c>
      <c r="BP3689" t="s">
        <v>227</v>
      </c>
      <c r="BQ3689" t="s">
        <v>122</v>
      </c>
      <c r="BR3689" t="s">
        <v>161</v>
      </c>
      <c r="BS3689">
        <v>6</v>
      </c>
      <c r="BT3689">
        <v>1</v>
      </c>
      <c r="BU3689">
        <v>2</v>
      </c>
      <c r="BV3689">
        <v>4</v>
      </c>
      <c r="BW3689" t="s">
        <v>14536</v>
      </c>
      <c r="BX3689">
        <v>1</v>
      </c>
      <c r="BY3689">
        <v>1</v>
      </c>
      <c r="BZ3689">
        <v>4</v>
      </c>
      <c r="CA3689" t="s">
        <v>14536</v>
      </c>
      <c r="CB3689">
        <v>2</v>
      </c>
      <c r="CC3689">
        <v>1</v>
      </c>
      <c r="CD3689">
        <v>3</v>
      </c>
      <c r="CE3689" t="s">
        <v>14536</v>
      </c>
      <c r="CF3689">
        <v>1</v>
      </c>
      <c r="CG3689">
        <v>2</v>
      </c>
      <c r="CH3689">
        <v>2</v>
      </c>
      <c r="CI3689" t="s">
        <v>14536</v>
      </c>
      <c r="CJ3689" t="s">
        <v>181</v>
      </c>
      <c r="CK3689" t="s">
        <v>179</v>
      </c>
      <c r="CL3689" t="s">
        <v>181</v>
      </c>
      <c r="CM3689" t="s">
        <v>14536</v>
      </c>
      <c r="CN3689" t="s">
        <v>14536</v>
      </c>
      <c r="CO3689" t="s">
        <v>14536</v>
      </c>
      <c r="CU3689" t="s">
        <v>14536</v>
      </c>
      <c r="CV3689" t="s">
        <v>14536</v>
      </c>
      <c r="CW3689" t="s">
        <v>14536</v>
      </c>
      <c r="CX3689" t="s">
        <v>14536</v>
      </c>
      <c r="CY3689" t="s">
        <v>14536</v>
      </c>
      <c r="CZ3689" t="s">
        <v>14536</v>
      </c>
      <c r="DA3689" t="s">
        <v>14536</v>
      </c>
      <c r="DB3689" t="s">
        <v>14536</v>
      </c>
      <c r="DC3689" t="s">
        <v>14536</v>
      </c>
      <c r="DD3689" t="s">
        <v>14536</v>
      </c>
      <c r="DE3689" t="s">
        <v>14536</v>
      </c>
      <c r="DF3689" t="s">
        <v>14536</v>
      </c>
      <c r="DG3689" t="s">
        <v>14536</v>
      </c>
      <c r="DH3689" t="s">
        <v>14536</v>
      </c>
      <c r="DI36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9" t="str" cm="1">
        <f t="array" ref="DJ36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89" t="str" cm="1">
        <f t="array" ref="DK36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9">
        <f>IF(Responses[[#This Row],[What kind of dairy do you add? (Whole milk)]], 1, 0)</f>
        <v>0</v>
      </c>
      <c r="DM3689">
        <f>IF(Responses[[#This Row],[What kind of dairy do you add? (Half and half)]], 1, 0)</f>
        <v>0</v>
      </c>
      <c r="DN3689">
        <f>IF(Responses[[#This Row],[What kind of dairy do you add? (Oat milk)]], 1, 0)</f>
        <v>0</v>
      </c>
    </row>
    <row r="3690" spans="1:118" x14ac:dyDescent="0.3">
      <c r="A3690">
        <v>3689</v>
      </c>
      <c r="B3690" t="s">
        <v>13506</v>
      </c>
      <c r="C3690" t="s">
        <v>118</v>
      </c>
      <c r="D3690" t="s">
        <v>152</v>
      </c>
      <c r="E3690" t="s">
        <v>282</v>
      </c>
      <c r="F3690" t="b">
        <v>1</v>
      </c>
      <c r="G3690" t="b">
        <v>1</v>
      </c>
      <c r="H3690" t="b">
        <v>0</v>
      </c>
      <c r="I3690" t="b">
        <v>0</v>
      </c>
      <c r="J3690" t="b">
        <v>0</v>
      </c>
      <c r="K3690" t="s">
        <v>2284</v>
      </c>
      <c r="L3690" t="b">
        <v>0</v>
      </c>
      <c r="M3690" t="b">
        <v>0</v>
      </c>
      <c r="N3690" t="b">
        <v>0</v>
      </c>
      <c r="O3690" t="b">
        <v>1</v>
      </c>
      <c r="P3690" t="b">
        <v>0</v>
      </c>
      <c r="Q3690" t="b">
        <v>0</v>
      </c>
      <c r="R3690" t="b">
        <v>0</v>
      </c>
      <c r="S3690" t="b">
        <v>0</v>
      </c>
      <c r="T3690" t="b">
        <v>0</v>
      </c>
      <c r="U3690" t="b">
        <v>1</v>
      </c>
      <c r="V3690" t="s">
        <v>13507</v>
      </c>
      <c r="W3690" t="s">
        <v>14536</v>
      </c>
      <c r="AD3690" t="s">
        <v>14536</v>
      </c>
      <c r="AE3690" t="s">
        <v>511</v>
      </c>
      <c r="AF3690" t="s">
        <v>14536</v>
      </c>
      <c r="AG3690" t="s">
        <v>198</v>
      </c>
      <c r="AH3690" t="b">
        <v>0</v>
      </c>
      <c r="AI3690" t="b">
        <v>1</v>
      </c>
      <c r="AJ3690" t="b">
        <v>1</v>
      </c>
      <c r="AK3690" t="b">
        <v>0</v>
      </c>
      <c r="AL3690" t="b">
        <v>0</v>
      </c>
      <c r="AM3690" t="s">
        <v>14536</v>
      </c>
      <c r="AN3690" t="s">
        <v>172</v>
      </c>
      <c r="AO3690" t="b">
        <v>1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b">
        <v>0</v>
      </c>
      <c r="AX3690" t="s">
        <v>575</v>
      </c>
      <c r="AY3690" t="b">
        <v>0</v>
      </c>
      <c r="AZ3690" t="b">
        <v>1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F3690" t="b">
        <v>0</v>
      </c>
      <c r="BG3690" t="s">
        <v>14536</v>
      </c>
      <c r="BH3690" t="s">
        <v>14536</v>
      </c>
      <c r="BI3690" t="s">
        <v>14536</v>
      </c>
      <c r="BJ3690" t="s">
        <v>14536</v>
      </c>
      <c r="BK3690" t="s">
        <v>14536</v>
      </c>
      <c r="BL3690" t="s">
        <v>14536</v>
      </c>
      <c r="BM3690" t="s">
        <v>14536</v>
      </c>
      <c r="BN3690" t="s">
        <v>14536</v>
      </c>
      <c r="BO3690" t="s">
        <v>159</v>
      </c>
      <c r="BP3690" t="s">
        <v>174</v>
      </c>
      <c r="BQ3690" t="s">
        <v>174</v>
      </c>
      <c r="BR3690" t="s">
        <v>161</v>
      </c>
      <c r="BS3690">
        <v>8</v>
      </c>
      <c r="BT3690">
        <v>1</v>
      </c>
      <c r="BU3690">
        <v>5</v>
      </c>
      <c r="BV3690">
        <v>1</v>
      </c>
      <c r="BW3690" t="s">
        <v>13508</v>
      </c>
      <c r="BX3690">
        <v>4</v>
      </c>
      <c r="BY3690">
        <v>1</v>
      </c>
      <c r="BZ3690">
        <v>3</v>
      </c>
      <c r="CA3690" t="s">
        <v>13509</v>
      </c>
      <c r="CB3690">
        <v>3</v>
      </c>
      <c r="CC3690">
        <v>4</v>
      </c>
      <c r="CD3690">
        <v>5</v>
      </c>
      <c r="CE3690" t="s">
        <v>13510</v>
      </c>
      <c r="CF3690">
        <v>3</v>
      </c>
      <c r="CG3690">
        <v>4</v>
      </c>
      <c r="CH3690">
        <v>4</v>
      </c>
      <c r="CI3690" t="s">
        <v>13511</v>
      </c>
      <c r="CJ3690" t="s">
        <v>193</v>
      </c>
      <c r="CK3690" t="s">
        <v>180</v>
      </c>
      <c r="CL3690" t="s">
        <v>193</v>
      </c>
      <c r="CM3690" t="s">
        <v>292</v>
      </c>
      <c r="CN3690" t="s">
        <v>254</v>
      </c>
      <c r="CO3690" t="s">
        <v>452</v>
      </c>
      <c r="CP3690" t="b">
        <v>1</v>
      </c>
      <c r="CQ3690" t="b">
        <v>1</v>
      </c>
      <c r="CR3690" t="b">
        <v>0</v>
      </c>
      <c r="CS3690" t="b">
        <v>0</v>
      </c>
      <c r="CT3690" t="b">
        <v>0</v>
      </c>
      <c r="CU3690" t="s">
        <v>14536</v>
      </c>
      <c r="CV3690" t="s">
        <v>256</v>
      </c>
      <c r="CW3690" t="s">
        <v>256</v>
      </c>
      <c r="CX3690" t="s">
        <v>293</v>
      </c>
      <c r="CY3690" t="s">
        <v>286</v>
      </c>
      <c r="CZ3690" t="s">
        <v>259</v>
      </c>
      <c r="DA3690" t="s">
        <v>312</v>
      </c>
      <c r="DB3690" t="s">
        <v>256</v>
      </c>
      <c r="DC3690" t="s">
        <v>261</v>
      </c>
      <c r="DD3690" t="s">
        <v>184</v>
      </c>
      <c r="DE3690" t="s">
        <v>203</v>
      </c>
      <c r="DF3690" t="s">
        <v>185</v>
      </c>
      <c r="DG3690" t="s">
        <v>204</v>
      </c>
      <c r="DH3690" t="s">
        <v>187</v>
      </c>
      <c r="DI36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0" t="str" cm="1">
        <f t="array" ref="DJ36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90" t="str" cm="1">
        <f t="array" ref="DK36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90">
        <f>IF(Responses[[#This Row],[What kind of dairy do you add? (Whole milk)]], 1, 0)</f>
        <v>1</v>
      </c>
      <c r="DM3690">
        <f>IF(Responses[[#This Row],[What kind of dairy do you add? (Half and half)]], 1, 0)</f>
        <v>0</v>
      </c>
      <c r="DN3690">
        <f>IF(Responses[[#This Row],[What kind of dairy do you add? (Oat milk)]], 1, 0)</f>
        <v>0</v>
      </c>
    </row>
    <row r="3691" spans="1:118" x14ac:dyDescent="0.3">
      <c r="A3691">
        <v>3690</v>
      </c>
      <c r="B3691" t="s">
        <v>13512</v>
      </c>
      <c r="C3691" t="s">
        <v>118</v>
      </c>
      <c r="D3691" t="s">
        <v>152</v>
      </c>
      <c r="E3691" t="s">
        <v>212</v>
      </c>
      <c r="F3691" t="b">
        <v>1</v>
      </c>
      <c r="G3691" t="b">
        <v>0</v>
      </c>
      <c r="H3691" t="b">
        <v>0</v>
      </c>
      <c r="I3691" t="b">
        <v>0</v>
      </c>
      <c r="J3691" t="b">
        <v>0</v>
      </c>
      <c r="K3691" t="s">
        <v>424</v>
      </c>
      <c r="L3691" t="b">
        <v>1</v>
      </c>
      <c r="M3691" t="b">
        <v>1</v>
      </c>
      <c r="N3691" t="b">
        <v>1</v>
      </c>
      <c r="O3691" t="b">
        <v>1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t="b">
        <v>0</v>
      </c>
      <c r="V3691" t="s">
        <v>14536</v>
      </c>
      <c r="W3691" t="s">
        <v>14536</v>
      </c>
      <c r="AD3691" t="s">
        <v>14536</v>
      </c>
      <c r="AE3691" t="s">
        <v>114</v>
      </c>
      <c r="AF3691" t="s">
        <v>14536</v>
      </c>
      <c r="AG3691" t="s">
        <v>115</v>
      </c>
      <c r="AH3691" t="b">
        <v>1</v>
      </c>
      <c r="AI3691" t="b">
        <v>0</v>
      </c>
      <c r="AJ3691" t="b">
        <v>0</v>
      </c>
      <c r="AK3691" t="b">
        <v>0</v>
      </c>
      <c r="AL3691" t="b">
        <v>0</v>
      </c>
      <c r="AM3691" t="s">
        <v>14536</v>
      </c>
      <c r="AN3691" t="s">
        <v>14536</v>
      </c>
      <c r="AX3691" t="s">
        <v>14536</v>
      </c>
      <c r="BG3691" t="s">
        <v>14536</v>
      </c>
      <c r="BH3691" t="s">
        <v>14536</v>
      </c>
      <c r="BI3691" t="s">
        <v>14536</v>
      </c>
      <c r="BJ3691" t="s">
        <v>14536</v>
      </c>
      <c r="BK3691" t="s">
        <v>14536</v>
      </c>
      <c r="BL3691" t="s">
        <v>14536</v>
      </c>
      <c r="BM3691" t="s">
        <v>14536</v>
      </c>
      <c r="BN3691" t="s">
        <v>14536</v>
      </c>
      <c r="BO3691" t="s">
        <v>173</v>
      </c>
      <c r="BP3691" t="s">
        <v>166</v>
      </c>
      <c r="BQ3691" t="s">
        <v>122</v>
      </c>
      <c r="BR3691" t="s">
        <v>161</v>
      </c>
      <c r="BS3691">
        <v>8</v>
      </c>
      <c r="BT3691">
        <v>2</v>
      </c>
      <c r="BU3691">
        <v>3</v>
      </c>
      <c r="BV3691">
        <v>4</v>
      </c>
      <c r="BW3691" t="s">
        <v>13513</v>
      </c>
      <c r="BX3691">
        <v>3</v>
      </c>
      <c r="BY3691">
        <v>3</v>
      </c>
      <c r="BZ3691">
        <v>3</v>
      </c>
      <c r="CA3691" t="s">
        <v>13514</v>
      </c>
      <c r="CB3691">
        <v>3</v>
      </c>
      <c r="CC3691">
        <v>2</v>
      </c>
      <c r="CD3691">
        <v>2</v>
      </c>
      <c r="CE3691" t="s">
        <v>13515</v>
      </c>
      <c r="CF3691">
        <v>1</v>
      </c>
      <c r="CG3691">
        <v>3</v>
      </c>
      <c r="CH3691">
        <v>2</v>
      </c>
      <c r="CI3691" t="s">
        <v>13516</v>
      </c>
      <c r="CJ3691" t="s">
        <v>179</v>
      </c>
      <c r="CK3691" t="s">
        <v>179</v>
      </c>
      <c r="CL3691" t="s">
        <v>179</v>
      </c>
      <c r="CM3691" t="s">
        <v>14536</v>
      </c>
      <c r="CN3691" t="s">
        <v>14536</v>
      </c>
      <c r="CO3691" t="s">
        <v>14536</v>
      </c>
      <c r="CU3691" t="s">
        <v>14536</v>
      </c>
      <c r="CV3691" t="s">
        <v>14536</v>
      </c>
      <c r="CW3691" t="s">
        <v>14536</v>
      </c>
      <c r="CX3691" t="s">
        <v>14536</v>
      </c>
      <c r="CY3691" t="s">
        <v>14536</v>
      </c>
      <c r="CZ3691" t="s">
        <v>14536</v>
      </c>
      <c r="DA3691" t="s">
        <v>14536</v>
      </c>
      <c r="DB3691" t="s">
        <v>14536</v>
      </c>
      <c r="DC3691" t="s">
        <v>14536</v>
      </c>
      <c r="DD3691" t="s">
        <v>14536</v>
      </c>
      <c r="DE3691" t="s">
        <v>14536</v>
      </c>
      <c r="DF3691" t="s">
        <v>14536</v>
      </c>
      <c r="DG3691" t="s">
        <v>14536</v>
      </c>
      <c r="DH3691" t="s">
        <v>14536</v>
      </c>
      <c r="DI36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1" t="str" cm="1">
        <f t="array" ref="DJ36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1" t="str" cm="1">
        <f t="array" ref="DK36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91">
        <f>IF(Responses[[#This Row],[What kind of dairy do you add? (Whole milk)]], 1, 0)</f>
        <v>0</v>
      </c>
      <c r="DM3691">
        <f>IF(Responses[[#This Row],[What kind of dairy do you add? (Half and half)]], 1, 0)</f>
        <v>0</v>
      </c>
      <c r="DN3691">
        <f>IF(Responses[[#This Row],[What kind of dairy do you add? (Oat milk)]], 1, 0)</f>
        <v>0</v>
      </c>
    </row>
    <row r="3692" spans="1:118" x14ac:dyDescent="0.3">
      <c r="A3692">
        <v>3691</v>
      </c>
      <c r="B3692" t="s">
        <v>13517</v>
      </c>
      <c r="C3692" t="s">
        <v>118</v>
      </c>
      <c r="D3692" t="s">
        <v>163</v>
      </c>
      <c r="E3692" t="s">
        <v>212</v>
      </c>
      <c r="F3692" t="b">
        <v>1</v>
      </c>
      <c r="G3692" t="b">
        <v>0</v>
      </c>
      <c r="H3692" t="b">
        <v>0</v>
      </c>
      <c r="I3692" t="b">
        <v>0</v>
      </c>
      <c r="J3692" t="b">
        <v>0</v>
      </c>
      <c r="K3692" t="s">
        <v>127</v>
      </c>
      <c r="L3692" t="b">
        <v>0</v>
      </c>
      <c r="M3692" t="b">
        <v>0</v>
      </c>
      <c r="N3692" t="b">
        <v>0</v>
      </c>
      <c r="O3692" t="b">
        <v>1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b">
        <v>0</v>
      </c>
      <c r="V3692" t="s">
        <v>14536</v>
      </c>
      <c r="W3692" t="s">
        <v>14536</v>
      </c>
      <c r="AD3692" t="s">
        <v>14536</v>
      </c>
      <c r="AE3692" t="s">
        <v>114</v>
      </c>
      <c r="AF3692" t="s">
        <v>14536</v>
      </c>
      <c r="AG3692" t="s">
        <v>115</v>
      </c>
      <c r="AH3692" t="b">
        <v>1</v>
      </c>
      <c r="AI3692" t="b">
        <v>0</v>
      </c>
      <c r="AJ3692" t="b">
        <v>0</v>
      </c>
      <c r="AK3692" t="b">
        <v>0</v>
      </c>
      <c r="AL3692" t="b">
        <v>0</v>
      </c>
      <c r="AM3692" t="s">
        <v>14536</v>
      </c>
      <c r="AN3692" t="s">
        <v>14536</v>
      </c>
      <c r="AX3692" t="s">
        <v>14536</v>
      </c>
      <c r="BG3692" t="s">
        <v>14536</v>
      </c>
      <c r="BH3692" t="s">
        <v>14536</v>
      </c>
      <c r="BI3692" t="s">
        <v>14536</v>
      </c>
      <c r="BJ3692" t="s">
        <v>14536</v>
      </c>
      <c r="BK3692" t="s">
        <v>14536</v>
      </c>
      <c r="BL3692" t="s">
        <v>14536</v>
      </c>
      <c r="BM3692" t="s">
        <v>14536</v>
      </c>
      <c r="BN3692" t="s">
        <v>14536</v>
      </c>
      <c r="BO3692" t="s">
        <v>226</v>
      </c>
      <c r="BP3692" t="s">
        <v>166</v>
      </c>
      <c r="BQ3692" t="s">
        <v>174</v>
      </c>
      <c r="BR3692" t="s">
        <v>161</v>
      </c>
      <c r="BS3692">
        <v>3</v>
      </c>
      <c r="BT3692">
        <v>3</v>
      </c>
      <c r="BU3692">
        <v>3</v>
      </c>
      <c r="BV3692">
        <v>2</v>
      </c>
      <c r="BW3692" t="s">
        <v>14536</v>
      </c>
      <c r="BX3692">
        <v>1</v>
      </c>
      <c r="BY3692">
        <v>2</v>
      </c>
      <c r="BZ3692">
        <v>4</v>
      </c>
      <c r="CA3692" t="s">
        <v>14536</v>
      </c>
      <c r="CB3692">
        <v>3</v>
      </c>
      <c r="CC3692">
        <v>2</v>
      </c>
      <c r="CD3692">
        <v>3</v>
      </c>
      <c r="CE3692" t="s">
        <v>14536</v>
      </c>
      <c r="CF3692">
        <v>2</v>
      </c>
      <c r="CG3692">
        <v>3</v>
      </c>
      <c r="CH3692">
        <v>4</v>
      </c>
      <c r="CI3692" t="s">
        <v>14536</v>
      </c>
      <c r="CJ3692" t="s">
        <v>181</v>
      </c>
      <c r="CK3692" t="s">
        <v>180</v>
      </c>
      <c r="CL3692" t="s">
        <v>181</v>
      </c>
      <c r="CM3692" t="s">
        <v>14536</v>
      </c>
      <c r="CN3692" t="s">
        <v>14536</v>
      </c>
      <c r="CO3692" t="s">
        <v>14536</v>
      </c>
      <c r="CU3692" t="s">
        <v>14536</v>
      </c>
      <c r="CV3692" t="s">
        <v>14536</v>
      </c>
      <c r="CW3692" t="s">
        <v>14536</v>
      </c>
      <c r="CX3692" t="s">
        <v>14536</v>
      </c>
      <c r="CY3692" t="s">
        <v>14536</v>
      </c>
      <c r="CZ3692" t="s">
        <v>14536</v>
      </c>
      <c r="DA3692" t="s">
        <v>14536</v>
      </c>
      <c r="DB3692" t="s">
        <v>14536</v>
      </c>
      <c r="DC3692" t="s">
        <v>14536</v>
      </c>
      <c r="DD3692" t="s">
        <v>14536</v>
      </c>
      <c r="DE3692" t="s">
        <v>14536</v>
      </c>
      <c r="DF3692" t="s">
        <v>14536</v>
      </c>
      <c r="DG3692" t="s">
        <v>14536</v>
      </c>
      <c r="DH3692" t="s">
        <v>14536</v>
      </c>
      <c r="DI36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2" t="str" cm="1">
        <f t="array" ref="DJ36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2" t="str" cm="1">
        <f t="array" ref="DK36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92">
        <f>IF(Responses[[#This Row],[What kind of dairy do you add? (Whole milk)]], 1, 0)</f>
        <v>0</v>
      </c>
      <c r="DM3692">
        <f>IF(Responses[[#This Row],[What kind of dairy do you add? (Half and half)]], 1, 0)</f>
        <v>0</v>
      </c>
      <c r="DN3692">
        <f>IF(Responses[[#This Row],[What kind of dairy do you add? (Oat milk)]], 1, 0)</f>
        <v>0</v>
      </c>
    </row>
    <row r="3693" spans="1:118" x14ac:dyDescent="0.3">
      <c r="A3693">
        <v>3692</v>
      </c>
      <c r="B3693" t="s">
        <v>13518</v>
      </c>
      <c r="C3693" t="s">
        <v>126</v>
      </c>
      <c r="D3693" t="s">
        <v>414</v>
      </c>
      <c r="E3693" t="s">
        <v>235</v>
      </c>
      <c r="F3693" t="b">
        <v>1</v>
      </c>
      <c r="G3693" t="b">
        <v>0</v>
      </c>
      <c r="H3693" t="b">
        <v>0</v>
      </c>
      <c r="I3693" t="b">
        <v>1</v>
      </c>
      <c r="J3693" t="b">
        <v>0</v>
      </c>
      <c r="K3693" t="s">
        <v>127</v>
      </c>
      <c r="L3693" t="b">
        <v>0</v>
      </c>
      <c r="M3693" t="b">
        <v>0</v>
      </c>
      <c r="N3693" t="b">
        <v>0</v>
      </c>
      <c r="O3693" t="b">
        <v>1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b">
        <v>0</v>
      </c>
      <c r="V3693" t="s">
        <v>14536</v>
      </c>
      <c r="W3693" t="s">
        <v>14536</v>
      </c>
      <c r="AD3693" t="s">
        <v>14536</v>
      </c>
      <c r="AE3693" t="s">
        <v>131</v>
      </c>
      <c r="AF3693" t="s">
        <v>14536</v>
      </c>
      <c r="AG3693" t="s">
        <v>207</v>
      </c>
      <c r="AH3693" t="b">
        <v>0</v>
      </c>
      <c r="AI3693" t="b">
        <v>1</v>
      </c>
      <c r="AJ3693" t="b">
        <v>0</v>
      </c>
      <c r="AK3693" t="b">
        <v>0</v>
      </c>
      <c r="AL3693" t="b">
        <v>0</v>
      </c>
      <c r="AM3693" t="s">
        <v>14536</v>
      </c>
      <c r="AN3693" t="s">
        <v>172</v>
      </c>
      <c r="AO3693" t="b">
        <v>1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AW3693" t="b">
        <v>0</v>
      </c>
      <c r="AX3693" t="s">
        <v>14536</v>
      </c>
      <c r="BG3693" t="s">
        <v>14536</v>
      </c>
      <c r="BH3693" t="s">
        <v>14536</v>
      </c>
      <c r="BI3693" t="s">
        <v>14536</v>
      </c>
      <c r="BJ3693" t="s">
        <v>14536</v>
      </c>
      <c r="BK3693" t="s">
        <v>14536</v>
      </c>
      <c r="BL3693" t="s">
        <v>14536</v>
      </c>
      <c r="BM3693" t="s">
        <v>14536</v>
      </c>
      <c r="BN3693" t="s">
        <v>14536</v>
      </c>
      <c r="BO3693" t="s">
        <v>209</v>
      </c>
      <c r="BP3693" t="s">
        <v>592</v>
      </c>
      <c r="BQ3693" t="s">
        <v>280</v>
      </c>
      <c r="BR3693" t="s">
        <v>326</v>
      </c>
      <c r="BS3693">
        <v>5</v>
      </c>
      <c r="BT3693">
        <v>3</v>
      </c>
      <c r="BU3693">
        <v>4</v>
      </c>
      <c r="BV3693">
        <v>3</v>
      </c>
      <c r="BW3693" t="s">
        <v>14536</v>
      </c>
      <c r="BX3693">
        <v>3</v>
      </c>
      <c r="BY3693">
        <v>4</v>
      </c>
      <c r="BZ3693">
        <v>4</v>
      </c>
      <c r="CA3693" t="s">
        <v>14536</v>
      </c>
      <c r="CB3693">
        <v>2</v>
      </c>
      <c r="CC3693">
        <v>2</v>
      </c>
      <c r="CD3693">
        <v>3</v>
      </c>
      <c r="CE3693" t="s">
        <v>14536</v>
      </c>
      <c r="CF3693">
        <v>2</v>
      </c>
      <c r="CG3693">
        <v>3</v>
      </c>
      <c r="CH3693">
        <v>2</v>
      </c>
      <c r="CI3693" t="s">
        <v>14536</v>
      </c>
      <c r="CJ3693" t="s">
        <v>181</v>
      </c>
      <c r="CK3693" t="s">
        <v>179</v>
      </c>
      <c r="CL3693" t="s">
        <v>181</v>
      </c>
      <c r="CM3693" t="s">
        <v>14536</v>
      </c>
      <c r="CN3693" t="s">
        <v>14536</v>
      </c>
      <c r="CO3693" t="s">
        <v>14536</v>
      </c>
      <c r="CU3693" t="s">
        <v>14536</v>
      </c>
      <c r="CV3693" t="s">
        <v>14536</v>
      </c>
      <c r="CW3693" t="s">
        <v>14536</v>
      </c>
      <c r="CX3693" t="s">
        <v>14536</v>
      </c>
      <c r="CY3693" t="s">
        <v>14536</v>
      </c>
      <c r="CZ3693" t="s">
        <v>14536</v>
      </c>
      <c r="DA3693" t="s">
        <v>14536</v>
      </c>
      <c r="DB3693" t="s">
        <v>14536</v>
      </c>
      <c r="DC3693" t="s">
        <v>14536</v>
      </c>
      <c r="DD3693" t="s">
        <v>14536</v>
      </c>
      <c r="DE3693" t="s">
        <v>14536</v>
      </c>
      <c r="DF3693" t="s">
        <v>14536</v>
      </c>
      <c r="DG3693" t="s">
        <v>14536</v>
      </c>
      <c r="DH3693" t="s">
        <v>14536</v>
      </c>
      <c r="DI36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3" t="str" cm="1">
        <f t="array" ref="DJ36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93" t="str" cm="1">
        <f t="array" ref="DK36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93">
        <f>IF(Responses[[#This Row],[What kind of dairy do you add? (Whole milk)]], 1, 0)</f>
        <v>1</v>
      </c>
      <c r="DM3693">
        <f>IF(Responses[[#This Row],[What kind of dairy do you add? (Half and half)]], 1, 0)</f>
        <v>0</v>
      </c>
      <c r="DN3693">
        <f>IF(Responses[[#This Row],[What kind of dairy do you add? (Oat milk)]], 1, 0)</f>
        <v>0</v>
      </c>
    </row>
    <row r="3694" spans="1:118" x14ac:dyDescent="0.3">
      <c r="A3694">
        <v>3693</v>
      </c>
      <c r="B3694" t="s">
        <v>13519</v>
      </c>
      <c r="C3694" t="s">
        <v>229</v>
      </c>
      <c r="D3694" t="s">
        <v>163</v>
      </c>
      <c r="E3694" t="s">
        <v>212</v>
      </c>
      <c r="F3694" t="b">
        <v>1</v>
      </c>
      <c r="G3694" t="b">
        <v>0</v>
      </c>
      <c r="H3694" t="b">
        <v>0</v>
      </c>
      <c r="I3694" t="b">
        <v>0</v>
      </c>
      <c r="J3694" t="b">
        <v>0</v>
      </c>
      <c r="K3694" t="s">
        <v>127</v>
      </c>
      <c r="L3694" t="b">
        <v>0</v>
      </c>
      <c r="M3694" t="b">
        <v>0</v>
      </c>
      <c r="N3694" t="b">
        <v>0</v>
      </c>
      <c r="O3694" t="b">
        <v>1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t="b">
        <v>0</v>
      </c>
      <c r="V3694" t="s">
        <v>14536</v>
      </c>
      <c r="W3694" t="s">
        <v>14536</v>
      </c>
      <c r="AD3694" t="s">
        <v>14536</v>
      </c>
      <c r="AE3694" t="s">
        <v>156</v>
      </c>
      <c r="AF3694" t="s">
        <v>3653</v>
      </c>
      <c r="AG3694" t="s">
        <v>115</v>
      </c>
      <c r="AH3694" t="b">
        <v>1</v>
      </c>
      <c r="AI3694" t="b">
        <v>0</v>
      </c>
      <c r="AJ3694" t="b">
        <v>0</v>
      </c>
      <c r="AK3694" t="b">
        <v>0</v>
      </c>
      <c r="AL3694" t="b">
        <v>0</v>
      </c>
      <c r="AM3694" t="s">
        <v>14536</v>
      </c>
      <c r="AN3694" t="s">
        <v>14536</v>
      </c>
      <c r="AX3694" t="s">
        <v>14536</v>
      </c>
      <c r="BG3694" t="s">
        <v>14536</v>
      </c>
      <c r="BH3694" t="s">
        <v>14536</v>
      </c>
      <c r="BI3694" t="s">
        <v>14536</v>
      </c>
      <c r="BJ3694" t="s">
        <v>14536</v>
      </c>
      <c r="BK3694" t="s">
        <v>14536</v>
      </c>
      <c r="BL3694" t="s">
        <v>14536</v>
      </c>
      <c r="BM3694" t="s">
        <v>14536</v>
      </c>
      <c r="BN3694" t="s">
        <v>14536</v>
      </c>
      <c r="BO3694" t="s">
        <v>173</v>
      </c>
      <c r="BP3694" t="s">
        <v>174</v>
      </c>
      <c r="BQ3694" t="s">
        <v>122</v>
      </c>
      <c r="BR3694" t="s">
        <v>161</v>
      </c>
      <c r="BS3694">
        <v>8</v>
      </c>
      <c r="BT3694">
        <v>1</v>
      </c>
      <c r="BU3694">
        <v>4</v>
      </c>
      <c r="BV3694">
        <v>2</v>
      </c>
      <c r="BW3694" t="s">
        <v>14536</v>
      </c>
      <c r="BX3694">
        <v>1</v>
      </c>
      <c r="BY3694">
        <v>3</v>
      </c>
      <c r="BZ3694">
        <v>3</v>
      </c>
      <c r="CA3694" t="s">
        <v>14536</v>
      </c>
      <c r="CB3694">
        <v>1</v>
      </c>
      <c r="CC3694">
        <v>3</v>
      </c>
      <c r="CD3694">
        <v>4</v>
      </c>
      <c r="CE3694" t="s">
        <v>14536</v>
      </c>
      <c r="CF3694">
        <v>1</v>
      </c>
      <c r="CG3694">
        <v>5</v>
      </c>
      <c r="CH3694">
        <v>1</v>
      </c>
      <c r="CI3694" t="s">
        <v>14536</v>
      </c>
      <c r="CJ3694" t="s">
        <v>193</v>
      </c>
      <c r="CK3694" t="s">
        <v>179</v>
      </c>
      <c r="CL3694" t="s">
        <v>193</v>
      </c>
      <c r="CM3694" t="s">
        <v>182</v>
      </c>
      <c r="CN3694" t="s">
        <v>201</v>
      </c>
      <c r="CO3694" t="s">
        <v>284</v>
      </c>
      <c r="CP3694" t="b">
        <v>1</v>
      </c>
      <c r="CQ3694" t="b">
        <v>1</v>
      </c>
      <c r="CR3694" t="b">
        <v>0</v>
      </c>
      <c r="CS3694" t="b">
        <v>0</v>
      </c>
      <c r="CT3694" t="b">
        <v>0</v>
      </c>
      <c r="CU3694" t="s">
        <v>14536</v>
      </c>
      <c r="CV3694" t="s">
        <v>256</v>
      </c>
      <c r="CW3694" t="s">
        <v>256</v>
      </c>
      <c r="CX3694" t="s">
        <v>286</v>
      </c>
      <c r="CY3694" t="s">
        <v>258</v>
      </c>
      <c r="CZ3694" t="s">
        <v>259</v>
      </c>
      <c r="DA3694" t="s">
        <v>299</v>
      </c>
      <c r="DB3694" t="s">
        <v>256</v>
      </c>
      <c r="DC3694" t="s">
        <v>261</v>
      </c>
      <c r="DD3694" t="s">
        <v>184</v>
      </c>
      <c r="DE3694" t="s">
        <v>288</v>
      </c>
      <c r="DF3694" t="s">
        <v>185</v>
      </c>
      <c r="DG3694" t="s">
        <v>152</v>
      </c>
      <c r="DH3694" t="s">
        <v>290</v>
      </c>
      <c r="DI36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4" t="str" cm="1">
        <f t="array" ref="DJ36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4" t="str" cm="1">
        <f t="array" ref="DK36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94">
        <f>IF(Responses[[#This Row],[What kind of dairy do you add? (Whole milk)]], 1, 0)</f>
        <v>0</v>
      </c>
      <c r="DM3694">
        <f>IF(Responses[[#This Row],[What kind of dairy do you add? (Half and half)]], 1, 0)</f>
        <v>0</v>
      </c>
      <c r="DN3694">
        <f>IF(Responses[[#This Row],[What kind of dairy do you add? (Oat milk)]], 1, 0)</f>
        <v>0</v>
      </c>
    </row>
    <row r="3695" spans="1:118" x14ac:dyDescent="0.3">
      <c r="A3695">
        <v>3694</v>
      </c>
      <c r="B3695" t="s">
        <v>13520</v>
      </c>
      <c r="C3695" t="s">
        <v>126</v>
      </c>
      <c r="D3695" t="s">
        <v>163</v>
      </c>
      <c r="E3695" t="s">
        <v>212</v>
      </c>
      <c r="F3695" t="b">
        <v>1</v>
      </c>
      <c r="G3695" t="b">
        <v>0</v>
      </c>
      <c r="H3695" t="b">
        <v>0</v>
      </c>
      <c r="I3695" t="b">
        <v>0</v>
      </c>
      <c r="J3695" t="b">
        <v>0</v>
      </c>
      <c r="K3695" t="s">
        <v>236</v>
      </c>
      <c r="L3695" t="b">
        <v>1</v>
      </c>
      <c r="M3695" t="b">
        <v>0</v>
      </c>
      <c r="N3695" t="b">
        <v>1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t="b">
        <v>0</v>
      </c>
      <c r="V3695" t="s">
        <v>14536</v>
      </c>
      <c r="W3695" t="s">
        <v>14536</v>
      </c>
      <c r="AD3695" t="s">
        <v>14536</v>
      </c>
      <c r="AE3695" t="s">
        <v>219</v>
      </c>
      <c r="AF3695" t="s">
        <v>14536</v>
      </c>
      <c r="AG3695" t="s">
        <v>207</v>
      </c>
      <c r="AH3695" t="b">
        <v>0</v>
      </c>
      <c r="AI3695" t="b">
        <v>1</v>
      </c>
      <c r="AJ3695" t="b">
        <v>0</v>
      </c>
      <c r="AK3695" t="b">
        <v>0</v>
      </c>
      <c r="AL3695" t="b">
        <v>0</v>
      </c>
      <c r="AM3695" t="s">
        <v>14536</v>
      </c>
      <c r="AN3695" t="s">
        <v>13521</v>
      </c>
      <c r="AO3695" t="b">
        <v>1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0</v>
      </c>
      <c r="AV3695" t="b">
        <v>1</v>
      </c>
      <c r="AW3695" t="b">
        <v>0</v>
      </c>
      <c r="AX3695" t="s">
        <v>14536</v>
      </c>
      <c r="BG3695" t="s">
        <v>14536</v>
      </c>
      <c r="BH3695" t="s">
        <v>14536</v>
      </c>
      <c r="BI3695" t="s">
        <v>14536</v>
      </c>
      <c r="BJ3695" t="s">
        <v>14536</v>
      </c>
      <c r="BK3695" t="s">
        <v>14536</v>
      </c>
      <c r="BL3695" t="s">
        <v>14536</v>
      </c>
      <c r="BM3695" t="s">
        <v>14536</v>
      </c>
      <c r="BN3695" t="s">
        <v>14536</v>
      </c>
      <c r="BO3695" t="s">
        <v>159</v>
      </c>
      <c r="BP3695" t="s">
        <v>166</v>
      </c>
      <c r="BQ3695" t="s">
        <v>280</v>
      </c>
      <c r="BR3695" t="s">
        <v>161</v>
      </c>
      <c r="BS3695">
        <v>8</v>
      </c>
      <c r="BT3695">
        <v>2</v>
      </c>
      <c r="BU3695">
        <v>4</v>
      </c>
      <c r="BV3695">
        <v>3</v>
      </c>
      <c r="BW3695" t="s">
        <v>13522</v>
      </c>
      <c r="BX3695">
        <v>4</v>
      </c>
      <c r="BY3695">
        <v>2</v>
      </c>
      <c r="BZ3695">
        <v>5</v>
      </c>
      <c r="CA3695" t="s">
        <v>13523</v>
      </c>
      <c r="CB3695">
        <v>3</v>
      </c>
      <c r="CC3695">
        <v>2</v>
      </c>
      <c r="CD3695">
        <v>4</v>
      </c>
      <c r="CE3695" t="s">
        <v>13524</v>
      </c>
      <c r="CF3695">
        <v>2</v>
      </c>
      <c r="CG3695">
        <v>4</v>
      </c>
      <c r="CH3695">
        <v>2</v>
      </c>
      <c r="CI3695" t="s">
        <v>13525</v>
      </c>
      <c r="CJ3695" t="s">
        <v>181</v>
      </c>
      <c r="CK3695" t="s">
        <v>179</v>
      </c>
      <c r="CL3695" t="s">
        <v>181</v>
      </c>
      <c r="CM3695" t="s">
        <v>182</v>
      </c>
      <c r="CN3695" t="s">
        <v>201</v>
      </c>
      <c r="CO3695" t="s">
        <v>356</v>
      </c>
      <c r="CP3695" t="b">
        <v>1</v>
      </c>
      <c r="CQ3695" t="b">
        <v>0</v>
      </c>
      <c r="CR3695" t="b">
        <v>1</v>
      </c>
      <c r="CS3695" t="b">
        <v>0</v>
      </c>
      <c r="CT3695" t="b">
        <v>0</v>
      </c>
      <c r="CU3695" t="s">
        <v>14536</v>
      </c>
      <c r="CV3695" t="s">
        <v>256</v>
      </c>
      <c r="CW3695" t="s">
        <v>259</v>
      </c>
      <c r="CX3695" t="s">
        <v>311</v>
      </c>
      <c r="CY3695" t="s">
        <v>257</v>
      </c>
      <c r="CZ3695" t="s">
        <v>259</v>
      </c>
      <c r="DA3695" t="s">
        <v>312</v>
      </c>
      <c r="DB3695" t="s">
        <v>256</v>
      </c>
      <c r="DC3695" t="s">
        <v>261</v>
      </c>
      <c r="DD3695" t="s">
        <v>262</v>
      </c>
      <c r="DE3695" t="s">
        <v>203</v>
      </c>
      <c r="DF3695" t="s">
        <v>185</v>
      </c>
      <c r="DG3695" t="s">
        <v>204</v>
      </c>
      <c r="DH3695" t="s">
        <v>290</v>
      </c>
      <c r="DI36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5" t="str" cm="1">
        <f t="array" ref="DJ36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5" t="str" cm="1">
        <f t="array" ref="DK36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95">
        <f>IF(Responses[[#This Row],[What kind of dairy do you add? (Whole milk)]], 1, 0)</f>
        <v>1</v>
      </c>
      <c r="DM3695">
        <f>IF(Responses[[#This Row],[What kind of dairy do you add? (Half and half)]], 1, 0)</f>
        <v>0</v>
      </c>
      <c r="DN3695">
        <f>IF(Responses[[#This Row],[What kind of dairy do you add? (Oat milk)]], 1, 0)</f>
        <v>0</v>
      </c>
    </row>
    <row r="3696" spans="1:118" x14ac:dyDescent="0.3">
      <c r="A3696">
        <v>3695</v>
      </c>
      <c r="B3696" t="s">
        <v>13526</v>
      </c>
      <c r="C3696" t="s">
        <v>229</v>
      </c>
      <c r="D3696" t="s">
        <v>152</v>
      </c>
      <c r="E3696" t="s">
        <v>212</v>
      </c>
      <c r="F3696" t="b">
        <v>1</v>
      </c>
      <c r="G3696" t="b">
        <v>0</v>
      </c>
      <c r="H3696" t="b">
        <v>0</v>
      </c>
      <c r="I3696" t="b">
        <v>0</v>
      </c>
      <c r="J3696" t="b">
        <v>0</v>
      </c>
      <c r="K3696" t="s">
        <v>482</v>
      </c>
      <c r="L3696" t="b">
        <v>1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0</v>
      </c>
      <c r="S3696" t="b">
        <v>1</v>
      </c>
      <c r="T3696" t="b">
        <v>0</v>
      </c>
      <c r="U3696" t="b">
        <v>0</v>
      </c>
      <c r="V3696" t="s">
        <v>14536</v>
      </c>
      <c r="W3696" t="s">
        <v>14536</v>
      </c>
      <c r="AD3696" t="s">
        <v>14536</v>
      </c>
      <c r="AE3696" t="s">
        <v>141</v>
      </c>
      <c r="AF3696" t="s">
        <v>14536</v>
      </c>
      <c r="AG3696" t="s">
        <v>328</v>
      </c>
      <c r="AH3696" t="b">
        <v>0</v>
      </c>
      <c r="AI3696" t="b">
        <v>0</v>
      </c>
      <c r="AJ3696" t="b">
        <v>1</v>
      </c>
      <c r="AK3696" t="b">
        <v>0</v>
      </c>
      <c r="AL3696" t="b">
        <v>0</v>
      </c>
      <c r="AM3696" t="s">
        <v>14536</v>
      </c>
      <c r="AN3696" t="s">
        <v>14536</v>
      </c>
      <c r="AX3696" t="s">
        <v>722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0</v>
      </c>
      <c r="BF3696" t="b">
        <v>1</v>
      </c>
      <c r="BG3696" t="s">
        <v>14536</v>
      </c>
      <c r="BH3696" t="s">
        <v>14536</v>
      </c>
      <c r="BI3696" t="s">
        <v>14536</v>
      </c>
      <c r="BJ3696" t="s">
        <v>14536</v>
      </c>
      <c r="BK3696" t="s">
        <v>14536</v>
      </c>
      <c r="BL3696" t="s">
        <v>14536</v>
      </c>
      <c r="BM3696" t="s">
        <v>14536</v>
      </c>
      <c r="BN3696" t="s">
        <v>14536</v>
      </c>
      <c r="BO3696" t="s">
        <v>209</v>
      </c>
      <c r="BP3696" t="s">
        <v>166</v>
      </c>
      <c r="BQ3696" t="s">
        <v>174</v>
      </c>
      <c r="BR3696" t="s">
        <v>161</v>
      </c>
      <c r="BS3696">
        <v>7</v>
      </c>
      <c r="BT3696">
        <v>2</v>
      </c>
      <c r="BU3696">
        <v>3</v>
      </c>
      <c r="BV3696">
        <v>4</v>
      </c>
      <c r="BW3696" t="s">
        <v>14536</v>
      </c>
      <c r="BX3696">
        <v>3</v>
      </c>
      <c r="BY3696">
        <v>3</v>
      </c>
      <c r="BZ3696">
        <v>4</v>
      </c>
      <c r="CA3696" t="s">
        <v>14536</v>
      </c>
      <c r="CB3696">
        <v>2</v>
      </c>
      <c r="CC3696">
        <v>3</v>
      </c>
      <c r="CD3696">
        <v>4</v>
      </c>
      <c r="CE3696" t="s">
        <v>14536</v>
      </c>
      <c r="CF3696">
        <v>4</v>
      </c>
      <c r="CG3696">
        <v>4</v>
      </c>
      <c r="CH3696">
        <v>2</v>
      </c>
      <c r="CI3696" t="s">
        <v>14536</v>
      </c>
      <c r="CJ3696" t="s">
        <v>181</v>
      </c>
      <c r="CK3696" t="s">
        <v>179</v>
      </c>
      <c r="CL3696" t="s">
        <v>181</v>
      </c>
      <c r="CM3696" t="s">
        <v>182</v>
      </c>
      <c r="CN3696" t="s">
        <v>254</v>
      </c>
      <c r="CO3696" t="s">
        <v>255</v>
      </c>
      <c r="CP3696" t="b">
        <v>1</v>
      </c>
      <c r="CQ3696" t="b">
        <v>0</v>
      </c>
      <c r="CR3696" t="b">
        <v>0</v>
      </c>
      <c r="CS3696" t="b">
        <v>0</v>
      </c>
      <c r="CT3696" t="b">
        <v>0</v>
      </c>
      <c r="CU3696" t="s">
        <v>14536</v>
      </c>
      <c r="CV3696" t="s">
        <v>256</v>
      </c>
      <c r="CW3696" t="s">
        <v>256</v>
      </c>
      <c r="CX3696" t="s">
        <v>311</v>
      </c>
      <c r="CY3696" t="s">
        <v>311</v>
      </c>
      <c r="CZ3696" t="s">
        <v>259</v>
      </c>
      <c r="DA3696" t="s">
        <v>299</v>
      </c>
      <c r="DB3696" t="s">
        <v>256</v>
      </c>
      <c r="DC3696" t="s">
        <v>261</v>
      </c>
      <c r="DD3696" t="s">
        <v>506</v>
      </c>
      <c r="DE3696" t="s">
        <v>203</v>
      </c>
      <c r="DF3696" t="s">
        <v>728</v>
      </c>
      <c r="DG3696" t="s">
        <v>204</v>
      </c>
      <c r="DH3696" t="s">
        <v>187</v>
      </c>
      <c r="DI36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6" t="str" cm="1">
        <f t="array" ref="DJ36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6" t="str" cm="1">
        <f t="array" ref="DK36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96">
        <f>IF(Responses[[#This Row],[What kind of dairy do you add? (Whole milk)]], 1, 0)</f>
        <v>0</v>
      </c>
      <c r="DM3696">
        <f>IF(Responses[[#This Row],[What kind of dairy do you add? (Half and half)]], 1, 0)</f>
        <v>0</v>
      </c>
      <c r="DN3696">
        <f>IF(Responses[[#This Row],[What kind of dairy do you add? (Oat milk)]], 1, 0)</f>
        <v>0</v>
      </c>
    </row>
    <row r="3697" spans="1:118" x14ac:dyDescent="0.3">
      <c r="A3697">
        <v>3696</v>
      </c>
      <c r="B3697" t="s">
        <v>13527</v>
      </c>
      <c r="C3697" t="s">
        <v>118</v>
      </c>
      <c r="D3697" t="s">
        <v>163</v>
      </c>
      <c r="E3697" t="s">
        <v>212</v>
      </c>
      <c r="F3697" t="b">
        <v>1</v>
      </c>
      <c r="G3697" t="b">
        <v>0</v>
      </c>
      <c r="H3697" t="b">
        <v>0</v>
      </c>
      <c r="I3697" t="b">
        <v>0</v>
      </c>
      <c r="J3697" t="b">
        <v>0</v>
      </c>
      <c r="K3697" t="s">
        <v>217</v>
      </c>
      <c r="L3697" t="b">
        <v>0</v>
      </c>
      <c r="M3697" t="b">
        <v>0</v>
      </c>
      <c r="N3697" t="b">
        <v>1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t="b">
        <v>0</v>
      </c>
      <c r="V3697" t="s">
        <v>14536</v>
      </c>
      <c r="W3697" t="s">
        <v>14536</v>
      </c>
      <c r="AD3697" t="s">
        <v>14536</v>
      </c>
      <c r="AE3697" t="s">
        <v>131</v>
      </c>
      <c r="AF3697" t="s">
        <v>14536</v>
      </c>
      <c r="AG3697" t="s">
        <v>207</v>
      </c>
      <c r="AH3697" t="b">
        <v>0</v>
      </c>
      <c r="AI3697" t="b">
        <v>1</v>
      </c>
      <c r="AJ3697" t="b">
        <v>0</v>
      </c>
      <c r="AK3697" t="b">
        <v>0</v>
      </c>
      <c r="AL3697" t="b">
        <v>0</v>
      </c>
      <c r="AM3697" t="s">
        <v>14536</v>
      </c>
      <c r="AN3697" t="s">
        <v>208</v>
      </c>
      <c r="AO3697" t="b">
        <v>0</v>
      </c>
      <c r="AP3697" t="b">
        <v>0</v>
      </c>
      <c r="AQ3697" t="b">
        <v>0</v>
      </c>
      <c r="AR3697" t="b">
        <v>0</v>
      </c>
      <c r="AS3697" t="b">
        <v>0</v>
      </c>
      <c r="AT3697" t="b">
        <v>1</v>
      </c>
      <c r="AU3697" t="b">
        <v>0</v>
      </c>
      <c r="AV3697" t="b">
        <v>0</v>
      </c>
      <c r="AW3697" t="b">
        <v>0</v>
      </c>
      <c r="AX3697" t="s">
        <v>14536</v>
      </c>
      <c r="BG3697" t="s">
        <v>14536</v>
      </c>
      <c r="BH3697" t="s">
        <v>14536</v>
      </c>
      <c r="BI3697" t="s">
        <v>14536</v>
      </c>
      <c r="BJ3697" t="s">
        <v>14536</v>
      </c>
      <c r="BK3697" t="s">
        <v>14536</v>
      </c>
      <c r="BL3697" t="s">
        <v>14536</v>
      </c>
      <c r="BM3697" t="s">
        <v>14536</v>
      </c>
      <c r="BN3697" t="s">
        <v>14536</v>
      </c>
      <c r="BO3697" t="s">
        <v>253</v>
      </c>
      <c r="BP3697" t="s">
        <v>174</v>
      </c>
      <c r="BQ3697" t="s">
        <v>122</v>
      </c>
      <c r="BR3697" t="s">
        <v>161</v>
      </c>
      <c r="BS3697">
        <v>8</v>
      </c>
      <c r="BW3697" t="s">
        <v>14536</v>
      </c>
      <c r="CA3697" t="s">
        <v>14536</v>
      </c>
      <c r="CE3697" t="s">
        <v>14536</v>
      </c>
      <c r="CI3697" t="s">
        <v>14536</v>
      </c>
      <c r="CJ3697" t="s">
        <v>14536</v>
      </c>
      <c r="CK3697" t="s">
        <v>14536</v>
      </c>
      <c r="CL3697" t="s">
        <v>14536</v>
      </c>
      <c r="CM3697" t="s">
        <v>14536</v>
      </c>
      <c r="CN3697" t="s">
        <v>14536</v>
      </c>
      <c r="CO3697" t="s">
        <v>14536</v>
      </c>
      <c r="CU3697" t="s">
        <v>14536</v>
      </c>
      <c r="CV3697" t="s">
        <v>14536</v>
      </c>
      <c r="CW3697" t="s">
        <v>14536</v>
      </c>
      <c r="CX3697" t="s">
        <v>14536</v>
      </c>
      <c r="CY3697" t="s">
        <v>14536</v>
      </c>
      <c r="CZ3697" t="s">
        <v>14536</v>
      </c>
      <c r="DA3697" t="s">
        <v>14536</v>
      </c>
      <c r="DB3697" t="s">
        <v>14536</v>
      </c>
      <c r="DC3697" t="s">
        <v>14536</v>
      </c>
      <c r="DD3697" t="s">
        <v>14536</v>
      </c>
      <c r="DE3697" t="s">
        <v>14536</v>
      </c>
      <c r="DF3697" t="s">
        <v>14536</v>
      </c>
      <c r="DG3697" t="s">
        <v>14536</v>
      </c>
      <c r="DH3697" t="s">
        <v>14536</v>
      </c>
      <c r="DI36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7" t="str" cm="1">
        <f t="array" ref="DJ36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7" t="str" cm="1">
        <f t="array" ref="DK36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97">
        <f>IF(Responses[[#This Row],[What kind of dairy do you add? (Whole milk)]], 1, 0)</f>
        <v>0</v>
      </c>
      <c r="DM3697">
        <f>IF(Responses[[#This Row],[What kind of dairy do you add? (Half and half)]], 1, 0)</f>
        <v>0</v>
      </c>
      <c r="DN3697">
        <f>IF(Responses[[#This Row],[What kind of dairy do you add? (Oat milk)]], 1, 0)</f>
        <v>1</v>
      </c>
    </row>
    <row r="3698" spans="1:118" x14ac:dyDescent="0.3">
      <c r="A3698">
        <v>3697</v>
      </c>
      <c r="B3698" t="s">
        <v>13528</v>
      </c>
      <c r="C3698" t="s">
        <v>118</v>
      </c>
      <c r="D3698" t="s">
        <v>163</v>
      </c>
      <c r="E3698" t="s">
        <v>212</v>
      </c>
      <c r="F3698" t="b">
        <v>1</v>
      </c>
      <c r="G3698" t="b">
        <v>0</v>
      </c>
      <c r="H3698" t="b">
        <v>0</v>
      </c>
      <c r="I3698" t="b">
        <v>0</v>
      </c>
      <c r="J3698" t="b">
        <v>0</v>
      </c>
      <c r="K3698" t="s">
        <v>236</v>
      </c>
      <c r="L3698" t="b">
        <v>1</v>
      </c>
      <c r="M3698" t="b">
        <v>0</v>
      </c>
      <c r="N3698" t="b">
        <v>1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t="b">
        <v>0</v>
      </c>
      <c r="V3698" t="s">
        <v>14536</v>
      </c>
      <c r="W3698" t="s">
        <v>14536</v>
      </c>
      <c r="AD3698" t="s">
        <v>14536</v>
      </c>
      <c r="AE3698" t="s">
        <v>191</v>
      </c>
      <c r="AF3698" t="s">
        <v>14536</v>
      </c>
      <c r="AG3698" t="s">
        <v>115</v>
      </c>
      <c r="AH3698" t="b">
        <v>1</v>
      </c>
      <c r="AI3698" t="b">
        <v>0</v>
      </c>
      <c r="AJ3698" t="b">
        <v>0</v>
      </c>
      <c r="AK3698" t="b">
        <v>0</v>
      </c>
      <c r="AL3698" t="b">
        <v>0</v>
      </c>
      <c r="AM3698" t="s">
        <v>14536</v>
      </c>
      <c r="AN3698" t="s">
        <v>14536</v>
      </c>
      <c r="AX3698" t="s">
        <v>14536</v>
      </c>
      <c r="BG3698" t="s">
        <v>14536</v>
      </c>
      <c r="BH3698" t="s">
        <v>14536</v>
      </c>
      <c r="BI3698" t="s">
        <v>14536</v>
      </c>
      <c r="BJ3698" t="s">
        <v>14536</v>
      </c>
      <c r="BK3698" t="s">
        <v>14536</v>
      </c>
      <c r="BL3698" t="s">
        <v>14536</v>
      </c>
      <c r="BM3698" t="s">
        <v>14536</v>
      </c>
      <c r="BN3698" t="s">
        <v>14536</v>
      </c>
      <c r="BO3698" t="s">
        <v>165</v>
      </c>
      <c r="BP3698" t="s">
        <v>174</v>
      </c>
      <c r="BQ3698" t="s">
        <v>122</v>
      </c>
      <c r="BR3698" t="s">
        <v>161</v>
      </c>
      <c r="BS3698">
        <v>7</v>
      </c>
      <c r="BT3698">
        <v>3</v>
      </c>
      <c r="BU3698">
        <v>4</v>
      </c>
      <c r="BV3698">
        <v>3</v>
      </c>
      <c r="BW3698" t="s">
        <v>13529</v>
      </c>
      <c r="BX3698">
        <v>1</v>
      </c>
      <c r="BY3698">
        <v>1</v>
      </c>
      <c r="BZ3698">
        <v>4</v>
      </c>
      <c r="CA3698" t="s">
        <v>13530</v>
      </c>
      <c r="CB3698">
        <v>4</v>
      </c>
      <c r="CC3698">
        <v>3</v>
      </c>
      <c r="CD3698">
        <v>2</v>
      </c>
      <c r="CE3698" t="s">
        <v>13531</v>
      </c>
      <c r="CF3698">
        <v>3</v>
      </c>
      <c r="CG3698">
        <v>4</v>
      </c>
      <c r="CH3698">
        <v>4</v>
      </c>
      <c r="CI3698" t="s">
        <v>13532</v>
      </c>
      <c r="CJ3698" t="s">
        <v>181</v>
      </c>
      <c r="CK3698" t="s">
        <v>180</v>
      </c>
      <c r="CL3698" t="s">
        <v>180</v>
      </c>
      <c r="CM3698" t="s">
        <v>182</v>
      </c>
      <c r="CN3698" t="s">
        <v>183</v>
      </c>
      <c r="CO3698" t="s">
        <v>356</v>
      </c>
      <c r="CP3698" t="b">
        <v>1</v>
      </c>
      <c r="CQ3698" t="b">
        <v>0</v>
      </c>
      <c r="CR3698" t="b">
        <v>1</v>
      </c>
      <c r="CS3698" t="b">
        <v>0</v>
      </c>
      <c r="CT3698" t="b">
        <v>0</v>
      </c>
      <c r="CU3698" t="s">
        <v>14536</v>
      </c>
      <c r="CV3698" t="s">
        <v>256</v>
      </c>
      <c r="CW3698" t="s">
        <v>256</v>
      </c>
      <c r="CX3698" t="s">
        <v>311</v>
      </c>
      <c r="CY3698" t="s">
        <v>258</v>
      </c>
      <c r="CZ3698" t="s">
        <v>259</v>
      </c>
      <c r="DA3698" t="s">
        <v>312</v>
      </c>
      <c r="DB3698" t="s">
        <v>256</v>
      </c>
      <c r="DC3698" t="s">
        <v>202</v>
      </c>
      <c r="DD3698" t="s">
        <v>184</v>
      </c>
      <c r="DE3698" t="s">
        <v>288</v>
      </c>
      <c r="DF3698" t="s">
        <v>537</v>
      </c>
      <c r="DG3698" t="s">
        <v>204</v>
      </c>
      <c r="DH3698" t="s">
        <v>187</v>
      </c>
      <c r="DI36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8" t="str" cm="1">
        <f t="array" ref="DJ36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8" t="str" cm="1">
        <f t="array" ref="DK36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98">
        <f>IF(Responses[[#This Row],[What kind of dairy do you add? (Whole milk)]], 1, 0)</f>
        <v>0</v>
      </c>
      <c r="DM3698">
        <f>IF(Responses[[#This Row],[What kind of dairy do you add? (Half and half)]], 1, 0)</f>
        <v>0</v>
      </c>
      <c r="DN3698">
        <f>IF(Responses[[#This Row],[What kind of dairy do you add? (Oat milk)]], 1, 0)</f>
        <v>0</v>
      </c>
    </row>
    <row r="3699" spans="1:118" x14ac:dyDescent="0.3">
      <c r="A3699">
        <v>3698</v>
      </c>
      <c r="B3699" t="s">
        <v>13533</v>
      </c>
      <c r="C3699" t="s">
        <v>229</v>
      </c>
      <c r="D3699" t="s">
        <v>144</v>
      </c>
      <c r="E3699" t="s">
        <v>652</v>
      </c>
      <c r="F3699" t="b">
        <v>0</v>
      </c>
      <c r="G3699" t="b">
        <v>0</v>
      </c>
      <c r="H3699" t="b">
        <v>0</v>
      </c>
      <c r="I3699" t="b">
        <v>0</v>
      </c>
      <c r="J3699" t="b">
        <v>1</v>
      </c>
      <c r="K3699" t="s">
        <v>14536</v>
      </c>
      <c r="V3699" t="s">
        <v>14536</v>
      </c>
      <c r="W3699" t="s">
        <v>14536</v>
      </c>
      <c r="AD3699" t="s">
        <v>14536</v>
      </c>
      <c r="AE3699" t="s">
        <v>120</v>
      </c>
      <c r="AF3699" t="s">
        <v>14536</v>
      </c>
      <c r="AG3699" t="s">
        <v>158</v>
      </c>
      <c r="AH3699" t="b">
        <v>0</v>
      </c>
      <c r="AI3699" t="b">
        <v>1</v>
      </c>
      <c r="AJ3699" t="b">
        <v>1</v>
      </c>
      <c r="AK3699" t="b">
        <v>1</v>
      </c>
      <c r="AL3699" t="b">
        <v>0</v>
      </c>
      <c r="AM3699" t="s">
        <v>14536</v>
      </c>
      <c r="AN3699" t="s">
        <v>14536</v>
      </c>
      <c r="AX3699" t="s">
        <v>329</v>
      </c>
      <c r="AY3699" t="b">
        <v>1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F3699" t="b">
        <v>0</v>
      </c>
      <c r="BG3699" t="s">
        <v>14536</v>
      </c>
      <c r="BH3699" t="s">
        <v>14536</v>
      </c>
      <c r="BI3699" t="s">
        <v>14536</v>
      </c>
      <c r="BJ3699" t="s">
        <v>14536</v>
      </c>
      <c r="BK3699" t="s">
        <v>14536</v>
      </c>
      <c r="BL3699" t="s">
        <v>14536</v>
      </c>
      <c r="BM3699" t="s">
        <v>14536</v>
      </c>
      <c r="BN3699" t="s">
        <v>14536</v>
      </c>
      <c r="BO3699" t="s">
        <v>132</v>
      </c>
      <c r="BP3699" t="s">
        <v>160</v>
      </c>
      <c r="BQ3699" t="s">
        <v>174</v>
      </c>
      <c r="BR3699" t="s">
        <v>161</v>
      </c>
      <c r="BS3699">
        <v>1</v>
      </c>
      <c r="BW3699" t="s">
        <v>14536</v>
      </c>
      <c r="CA3699" t="s">
        <v>14536</v>
      </c>
      <c r="CE3699" t="s">
        <v>14536</v>
      </c>
      <c r="CI3699" t="s">
        <v>14536</v>
      </c>
      <c r="CJ3699" t="s">
        <v>14536</v>
      </c>
      <c r="CK3699" t="s">
        <v>14536</v>
      </c>
      <c r="CL3699" t="s">
        <v>14536</v>
      </c>
      <c r="CM3699" t="s">
        <v>14536</v>
      </c>
      <c r="CN3699" t="s">
        <v>14536</v>
      </c>
      <c r="CO3699" t="s">
        <v>14536</v>
      </c>
      <c r="CU3699" t="s">
        <v>14536</v>
      </c>
      <c r="CV3699" t="s">
        <v>14536</v>
      </c>
      <c r="CW3699" t="s">
        <v>14536</v>
      </c>
      <c r="CX3699" t="s">
        <v>14536</v>
      </c>
      <c r="CY3699" t="s">
        <v>14536</v>
      </c>
      <c r="CZ3699" t="s">
        <v>14536</v>
      </c>
      <c r="DA3699" t="s">
        <v>14536</v>
      </c>
      <c r="DB3699" t="s">
        <v>14536</v>
      </c>
      <c r="DC3699" t="s">
        <v>14536</v>
      </c>
      <c r="DD3699" t="s">
        <v>14536</v>
      </c>
      <c r="DE3699" t="s">
        <v>14536</v>
      </c>
      <c r="DF3699" t="s">
        <v>14536</v>
      </c>
      <c r="DG3699" t="s">
        <v>14536</v>
      </c>
      <c r="DH3699" t="s">
        <v>14536</v>
      </c>
      <c r="DI36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699" t="str" cm="1">
        <f t="array" ref="DJ36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99" t="str" cm="1">
        <f t="array" ref="DK36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99">
        <f>IF(Responses[[#This Row],[What kind of dairy do you add? (Whole milk)]], 1, 0)</f>
        <v>0</v>
      </c>
      <c r="DM3699">
        <f>IF(Responses[[#This Row],[What kind of dairy do you add? (Half and half)]], 1, 0)</f>
        <v>0</v>
      </c>
      <c r="DN3699">
        <f>IF(Responses[[#This Row],[What kind of dairy do you add? (Oat milk)]], 1, 0)</f>
        <v>0</v>
      </c>
    </row>
    <row r="3700" spans="1:118" x14ac:dyDescent="0.3">
      <c r="A3700">
        <v>3699</v>
      </c>
      <c r="B3700" t="s">
        <v>13534</v>
      </c>
      <c r="C3700" t="s">
        <v>118</v>
      </c>
      <c r="D3700" t="s">
        <v>152</v>
      </c>
      <c r="E3700" t="s">
        <v>3293</v>
      </c>
      <c r="F3700" t="b">
        <v>1</v>
      </c>
      <c r="G3700" t="b">
        <v>1</v>
      </c>
      <c r="H3700" t="b">
        <v>1</v>
      </c>
      <c r="I3700" t="b">
        <v>0</v>
      </c>
      <c r="J3700" t="b">
        <v>0</v>
      </c>
      <c r="K3700" t="s">
        <v>509</v>
      </c>
      <c r="L3700" t="b">
        <v>1</v>
      </c>
      <c r="M3700" t="b">
        <v>0</v>
      </c>
      <c r="N3700" t="b">
        <v>1</v>
      </c>
      <c r="O3700" t="b">
        <v>0</v>
      </c>
      <c r="P3700" t="b">
        <v>0</v>
      </c>
      <c r="Q3700" t="b">
        <v>0</v>
      </c>
      <c r="R3700" t="b">
        <v>0</v>
      </c>
      <c r="S3700" t="b">
        <v>1</v>
      </c>
      <c r="T3700" t="b">
        <v>0</v>
      </c>
      <c r="U3700" t="b">
        <v>0</v>
      </c>
      <c r="V3700" t="s">
        <v>14536</v>
      </c>
      <c r="W3700" t="s">
        <v>12551</v>
      </c>
      <c r="X3700" t="b">
        <v>1</v>
      </c>
      <c r="Y3700" t="b">
        <v>1</v>
      </c>
      <c r="Z3700" t="b">
        <v>1</v>
      </c>
      <c r="AA3700" t="b">
        <v>1</v>
      </c>
      <c r="AB3700" t="b">
        <v>0</v>
      </c>
      <c r="AC3700" t="b">
        <v>0</v>
      </c>
      <c r="AD3700" t="s">
        <v>14536</v>
      </c>
      <c r="AE3700" t="s">
        <v>141</v>
      </c>
      <c r="AF3700" t="s">
        <v>14536</v>
      </c>
      <c r="AG3700" t="s">
        <v>115</v>
      </c>
      <c r="AH3700" t="b">
        <v>1</v>
      </c>
      <c r="AI3700" t="b">
        <v>0</v>
      </c>
      <c r="AJ3700" t="b">
        <v>0</v>
      </c>
      <c r="AK3700" t="b">
        <v>0</v>
      </c>
      <c r="AL3700" t="b">
        <v>0</v>
      </c>
      <c r="AM3700" t="s">
        <v>14536</v>
      </c>
      <c r="AN3700" t="s">
        <v>14536</v>
      </c>
      <c r="AX3700" t="s">
        <v>14536</v>
      </c>
      <c r="BG3700" t="s">
        <v>14536</v>
      </c>
      <c r="BH3700" t="s">
        <v>14536</v>
      </c>
      <c r="BI3700" t="s">
        <v>14536</v>
      </c>
      <c r="BJ3700" t="s">
        <v>14536</v>
      </c>
      <c r="BK3700" t="s">
        <v>14536</v>
      </c>
      <c r="BL3700" t="s">
        <v>14536</v>
      </c>
      <c r="BM3700" t="s">
        <v>14536</v>
      </c>
      <c r="BN3700" t="s">
        <v>14536</v>
      </c>
      <c r="BO3700" t="s">
        <v>173</v>
      </c>
      <c r="BP3700" t="s">
        <v>166</v>
      </c>
      <c r="BQ3700" t="s">
        <v>122</v>
      </c>
      <c r="BR3700" t="s">
        <v>161</v>
      </c>
      <c r="BS3700">
        <v>5</v>
      </c>
      <c r="BT3700">
        <v>2</v>
      </c>
      <c r="BU3700">
        <v>4</v>
      </c>
      <c r="BV3700">
        <v>1</v>
      </c>
      <c r="BW3700" t="s">
        <v>13535</v>
      </c>
      <c r="BX3700">
        <v>3</v>
      </c>
      <c r="BY3700">
        <v>3</v>
      </c>
      <c r="BZ3700">
        <v>2</v>
      </c>
      <c r="CA3700" t="s">
        <v>13536</v>
      </c>
      <c r="CB3700">
        <v>2</v>
      </c>
      <c r="CC3700">
        <v>3</v>
      </c>
      <c r="CD3700">
        <v>3</v>
      </c>
      <c r="CE3700" t="s">
        <v>14536</v>
      </c>
      <c r="CF3700">
        <v>2</v>
      </c>
      <c r="CG3700">
        <v>2</v>
      </c>
      <c r="CH3700">
        <v>4</v>
      </c>
      <c r="CI3700" t="s">
        <v>14536</v>
      </c>
      <c r="CJ3700" t="s">
        <v>193</v>
      </c>
      <c r="CK3700" t="s">
        <v>180</v>
      </c>
      <c r="CL3700" t="s">
        <v>180</v>
      </c>
      <c r="CM3700" t="s">
        <v>283</v>
      </c>
      <c r="CN3700" t="s">
        <v>201</v>
      </c>
      <c r="CO3700" t="s">
        <v>284</v>
      </c>
      <c r="CP3700" t="b">
        <v>1</v>
      </c>
      <c r="CQ3700" t="b">
        <v>1</v>
      </c>
      <c r="CR3700" t="b">
        <v>0</v>
      </c>
      <c r="CS3700" t="b">
        <v>0</v>
      </c>
      <c r="CT3700" t="b">
        <v>0</v>
      </c>
      <c r="CU3700" t="s">
        <v>14536</v>
      </c>
      <c r="CV3700" t="s">
        <v>256</v>
      </c>
      <c r="CW3700" t="s">
        <v>259</v>
      </c>
      <c r="CX3700" t="s">
        <v>311</v>
      </c>
      <c r="CY3700" t="s">
        <v>311</v>
      </c>
      <c r="CZ3700" t="s">
        <v>256</v>
      </c>
      <c r="DA3700" t="s">
        <v>312</v>
      </c>
      <c r="DB3700" t="s">
        <v>259</v>
      </c>
      <c r="DC3700" t="s">
        <v>261</v>
      </c>
      <c r="DD3700" t="s">
        <v>184</v>
      </c>
      <c r="DE3700" t="s">
        <v>203</v>
      </c>
      <c r="DF3700" t="s">
        <v>185</v>
      </c>
      <c r="DG3700" t="s">
        <v>204</v>
      </c>
      <c r="DH3700" t="s">
        <v>187</v>
      </c>
      <c r="DI37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0" t="str" cm="1">
        <f t="array" ref="DJ37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00" t="str" cm="1">
        <f t="array" ref="DK37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00">
        <f>IF(Responses[[#This Row],[What kind of dairy do you add? (Whole milk)]], 1, 0)</f>
        <v>0</v>
      </c>
      <c r="DM3700">
        <f>IF(Responses[[#This Row],[What kind of dairy do you add? (Half and half)]], 1, 0)</f>
        <v>0</v>
      </c>
      <c r="DN3700">
        <f>IF(Responses[[#This Row],[What kind of dairy do you add? (Oat milk)]], 1, 0)</f>
        <v>0</v>
      </c>
    </row>
    <row r="3701" spans="1:118" x14ac:dyDescent="0.3">
      <c r="A3701">
        <v>3700</v>
      </c>
      <c r="B3701" t="s">
        <v>13537</v>
      </c>
      <c r="C3701" t="s">
        <v>118</v>
      </c>
      <c r="D3701" t="s">
        <v>152</v>
      </c>
      <c r="E3701" t="s">
        <v>212</v>
      </c>
      <c r="F3701" t="b">
        <v>1</v>
      </c>
      <c r="G3701" t="b">
        <v>0</v>
      </c>
      <c r="H3701" t="b">
        <v>0</v>
      </c>
      <c r="I3701" t="b">
        <v>0</v>
      </c>
      <c r="J3701" t="b">
        <v>0</v>
      </c>
      <c r="K3701" t="s">
        <v>236</v>
      </c>
      <c r="L3701" t="b">
        <v>1</v>
      </c>
      <c r="M3701" t="b">
        <v>0</v>
      </c>
      <c r="N3701" t="b">
        <v>1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b">
        <v>0</v>
      </c>
      <c r="V3701" t="s">
        <v>14536</v>
      </c>
      <c r="W3701" t="s">
        <v>14536</v>
      </c>
      <c r="AD3701" t="s">
        <v>14536</v>
      </c>
      <c r="AE3701" t="s">
        <v>141</v>
      </c>
      <c r="AF3701" t="s">
        <v>14536</v>
      </c>
      <c r="AG3701" t="s">
        <v>115</v>
      </c>
      <c r="AH3701" t="b">
        <v>1</v>
      </c>
      <c r="AI3701" t="b">
        <v>0</v>
      </c>
      <c r="AJ3701" t="b">
        <v>0</v>
      </c>
      <c r="AK3701" t="b">
        <v>0</v>
      </c>
      <c r="AL3701" t="b">
        <v>0</v>
      </c>
      <c r="AM3701" t="s">
        <v>14536</v>
      </c>
      <c r="AN3701" t="s">
        <v>14536</v>
      </c>
      <c r="AX3701" t="s">
        <v>14536</v>
      </c>
      <c r="BG3701" t="s">
        <v>14536</v>
      </c>
      <c r="BH3701" t="s">
        <v>14536</v>
      </c>
      <c r="BI3701" t="s">
        <v>14536</v>
      </c>
      <c r="BJ3701" t="s">
        <v>14536</v>
      </c>
      <c r="BK3701" t="s">
        <v>14536</v>
      </c>
      <c r="BL3701" t="s">
        <v>14536</v>
      </c>
      <c r="BM3701" t="s">
        <v>14536</v>
      </c>
      <c r="BN3701" t="s">
        <v>14536</v>
      </c>
      <c r="BO3701" t="s">
        <v>165</v>
      </c>
      <c r="BP3701" t="s">
        <v>174</v>
      </c>
      <c r="BQ3701" t="s">
        <v>122</v>
      </c>
      <c r="BR3701" t="s">
        <v>161</v>
      </c>
      <c r="BS3701">
        <v>7</v>
      </c>
      <c r="BT3701">
        <v>2</v>
      </c>
      <c r="BU3701">
        <v>3</v>
      </c>
      <c r="BV3701">
        <v>3</v>
      </c>
      <c r="BW3701" t="s">
        <v>14536</v>
      </c>
      <c r="BX3701">
        <v>3</v>
      </c>
      <c r="BY3701">
        <v>2</v>
      </c>
      <c r="BZ3701">
        <v>1</v>
      </c>
      <c r="CA3701" t="s">
        <v>14536</v>
      </c>
      <c r="CB3701">
        <v>3</v>
      </c>
      <c r="CC3701">
        <v>3</v>
      </c>
      <c r="CD3701">
        <v>4</v>
      </c>
      <c r="CE3701" t="s">
        <v>14536</v>
      </c>
      <c r="CF3701">
        <v>2</v>
      </c>
      <c r="CG3701">
        <v>4</v>
      </c>
      <c r="CH3701">
        <v>5</v>
      </c>
      <c r="CI3701" t="s">
        <v>14536</v>
      </c>
      <c r="CJ3701" t="s">
        <v>193</v>
      </c>
      <c r="CK3701" t="s">
        <v>180</v>
      </c>
      <c r="CL3701" t="s">
        <v>193</v>
      </c>
      <c r="CM3701" t="s">
        <v>182</v>
      </c>
      <c r="CN3701" t="s">
        <v>309</v>
      </c>
      <c r="CO3701" t="s">
        <v>356</v>
      </c>
      <c r="CP3701" t="b">
        <v>1</v>
      </c>
      <c r="CQ3701" t="b">
        <v>0</v>
      </c>
      <c r="CR3701" t="b">
        <v>1</v>
      </c>
      <c r="CS3701" t="b">
        <v>0</v>
      </c>
      <c r="CT3701" t="b">
        <v>0</v>
      </c>
      <c r="CU3701" t="s">
        <v>14536</v>
      </c>
      <c r="CV3701" t="s">
        <v>256</v>
      </c>
      <c r="CW3701" t="s">
        <v>256</v>
      </c>
      <c r="CX3701" t="s">
        <v>258</v>
      </c>
      <c r="CY3701" t="s">
        <v>293</v>
      </c>
      <c r="CZ3701" t="s">
        <v>256</v>
      </c>
      <c r="DA3701" t="s">
        <v>312</v>
      </c>
      <c r="DB3701" t="s">
        <v>256</v>
      </c>
      <c r="DC3701" t="s">
        <v>261</v>
      </c>
      <c r="DD3701" t="s">
        <v>184</v>
      </c>
      <c r="DE3701" t="s">
        <v>314</v>
      </c>
      <c r="DF3701" t="s">
        <v>185</v>
      </c>
      <c r="DG3701" t="s">
        <v>168</v>
      </c>
      <c r="DH3701" t="s">
        <v>290</v>
      </c>
      <c r="DI37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1" t="str" cm="1">
        <f t="array" ref="DJ37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01" t="str" cm="1">
        <f t="array" ref="DK37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01">
        <f>IF(Responses[[#This Row],[What kind of dairy do you add? (Whole milk)]], 1, 0)</f>
        <v>0</v>
      </c>
      <c r="DM3701">
        <f>IF(Responses[[#This Row],[What kind of dairy do you add? (Half and half)]], 1, 0)</f>
        <v>0</v>
      </c>
      <c r="DN3701">
        <f>IF(Responses[[#This Row],[What kind of dairy do you add? (Oat milk)]], 1, 0)</f>
        <v>0</v>
      </c>
    </row>
    <row r="3702" spans="1:118" x14ac:dyDescent="0.3">
      <c r="A3702">
        <v>3701</v>
      </c>
      <c r="B3702" t="s">
        <v>13538</v>
      </c>
      <c r="C3702" t="s">
        <v>229</v>
      </c>
      <c r="D3702" t="s">
        <v>152</v>
      </c>
      <c r="E3702" t="s">
        <v>282</v>
      </c>
      <c r="F3702" t="b">
        <v>1</v>
      </c>
      <c r="G3702" t="b">
        <v>1</v>
      </c>
      <c r="H3702" t="b">
        <v>0</v>
      </c>
      <c r="I3702" t="b">
        <v>0</v>
      </c>
      <c r="J3702" t="b">
        <v>0</v>
      </c>
      <c r="K3702" t="s">
        <v>119</v>
      </c>
      <c r="L3702" t="b">
        <v>0</v>
      </c>
      <c r="M3702" t="b">
        <v>0</v>
      </c>
      <c r="N3702" t="b">
        <v>0</v>
      </c>
      <c r="O3702" t="b">
        <v>0</v>
      </c>
      <c r="P3702" t="b">
        <v>1</v>
      </c>
      <c r="Q3702" t="b">
        <v>0</v>
      </c>
      <c r="R3702" t="b">
        <v>0</v>
      </c>
      <c r="S3702" t="b">
        <v>0</v>
      </c>
      <c r="T3702" t="b">
        <v>0</v>
      </c>
      <c r="U3702" t="b">
        <v>0</v>
      </c>
      <c r="V3702" t="s">
        <v>14536</v>
      </c>
      <c r="W3702" t="s">
        <v>14536</v>
      </c>
      <c r="AD3702" t="s">
        <v>14536</v>
      </c>
      <c r="AE3702" t="s">
        <v>114</v>
      </c>
      <c r="AF3702" t="s">
        <v>14536</v>
      </c>
      <c r="AG3702" t="s">
        <v>198</v>
      </c>
      <c r="AH3702" t="b">
        <v>0</v>
      </c>
      <c r="AI3702" t="b">
        <v>1</v>
      </c>
      <c r="AJ3702" t="b">
        <v>1</v>
      </c>
      <c r="AK3702" t="b">
        <v>0</v>
      </c>
      <c r="AL3702" t="b">
        <v>0</v>
      </c>
      <c r="AM3702" t="s">
        <v>14536</v>
      </c>
      <c r="AN3702" t="s">
        <v>199</v>
      </c>
      <c r="AO3702" t="b">
        <v>0</v>
      </c>
      <c r="AP3702" t="b">
        <v>0</v>
      </c>
      <c r="AQ3702" t="b">
        <v>1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b">
        <v>0</v>
      </c>
      <c r="AX3702" t="s">
        <v>7713</v>
      </c>
      <c r="AY3702" t="b">
        <v>0</v>
      </c>
      <c r="AZ3702" t="b">
        <v>1</v>
      </c>
      <c r="BA3702" t="b">
        <v>0</v>
      </c>
      <c r="BB3702" t="b">
        <v>0</v>
      </c>
      <c r="BC3702" t="b">
        <v>1</v>
      </c>
      <c r="BD3702" t="b">
        <v>0</v>
      </c>
      <c r="BE3702" t="b">
        <v>0</v>
      </c>
      <c r="BF3702" t="b">
        <v>0</v>
      </c>
      <c r="BG3702" t="s">
        <v>14536</v>
      </c>
      <c r="BH3702" t="s">
        <v>14536</v>
      </c>
      <c r="BI3702" t="s">
        <v>14536</v>
      </c>
      <c r="BJ3702" t="s">
        <v>14536</v>
      </c>
      <c r="BK3702" t="s">
        <v>14536</v>
      </c>
      <c r="BL3702" t="s">
        <v>14536</v>
      </c>
      <c r="BM3702" t="s">
        <v>14536</v>
      </c>
      <c r="BN3702" t="s">
        <v>14536</v>
      </c>
      <c r="BO3702" t="s">
        <v>245</v>
      </c>
      <c r="BP3702" t="s">
        <v>174</v>
      </c>
      <c r="BQ3702" t="s">
        <v>174</v>
      </c>
      <c r="BR3702" t="s">
        <v>477</v>
      </c>
      <c r="BS3702">
        <v>8</v>
      </c>
      <c r="BT3702">
        <v>4</v>
      </c>
      <c r="BU3702">
        <v>3</v>
      </c>
      <c r="BV3702">
        <v>3</v>
      </c>
      <c r="BW3702" t="s">
        <v>14536</v>
      </c>
      <c r="BX3702">
        <v>2</v>
      </c>
      <c r="BY3702">
        <v>2</v>
      </c>
      <c r="BZ3702">
        <v>4</v>
      </c>
      <c r="CA3702" t="s">
        <v>14536</v>
      </c>
      <c r="CB3702">
        <v>4</v>
      </c>
      <c r="CC3702">
        <v>3</v>
      </c>
      <c r="CD3702">
        <v>5</v>
      </c>
      <c r="CE3702" t="s">
        <v>14536</v>
      </c>
      <c r="CF3702">
        <v>5</v>
      </c>
      <c r="CG3702">
        <v>5</v>
      </c>
      <c r="CH3702">
        <v>1</v>
      </c>
      <c r="CI3702" t="s">
        <v>14536</v>
      </c>
      <c r="CJ3702" t="s">
        <v>193</v>
      </c>
      <c r="CK3702" t="s">
        <v>179</v>
      </c>
      <c r="CL3702" t="s">
        <v>193</v>
      </c>
      <c r="CM3702" t="s">
        <v>292</v>
      </c>
      <c r="CN3702" t="s">
        <v>201</v>
      </c>
      <c r="CO3702" t="s">
        <v>356</v>
      </c>
      <c r="CP3702" t="b">
        <v>1</v>
      </c>
      <c r="CQ3702" t="b">
        <v>0</v>
      </c>
      <c r="CR3702" t="b">
        <v>1</v>
      </c>
      <c r="CS3702" t="b">
        <v>0</v>
      </c>
      <c r="CT3702" t="b">
        <v>0</v>
      </c>
      <c r="CU3702" t="s">
        <v>14536</v>
      </c>
      <c r="CV3702" t="s">
        <v>256</v>
      </c>
      <c r="CW3702" t="s">
        <v>259</v>
      </c>
      <c r="CX3702" t="s">
        <v>311</v>
      </c>
      <c r="CY3702" t="s">
        <v>257</v>
      </c>
      <c r="CZ3702" t="s">
        <v>259</v>
      </c>
      <c r="DA3702" t="s">
        <v>287</v>
      </c>
      <c r="DB3702" t="s">
        <v>256</v>
      </c>
      <c r="DC3702" t="s">
        <v>202</v>
      </c>
      <c r="DD3702" t="s">
        <v>262</v>
      </c>
      <c r="DE3702" t="s">
        <v>203</v>
      </c>
      <c r="DF3702" t="s">
        <v>185</v>
      </c>
      <c r="DG3702" t="s">
        <v>152</v>
      </c>
      <c r="DH3702" t="s">
        <v>187</v>
      </c>
      <c r="DI37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2" t="str" cm="1">
        <f t="array" ref="DJ37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02" t="str" cm="1">
        <f t="array" ref="DK37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02">
        <f>IF(Responses[[#This Row],[What kind of dairy do you add? (Whole milk)]], 1, 0)</f>
        <v>0</v>
      </c>
      <c r="DM3702">
        <f>IF(Responses[[#This Row],[What kind of dairy do you add? (Half and half)]], 1, 0)</f>
        <v>1</v>
      </c>
      <c r="DN3702">
        <f>IF(Responses[[#This Row],[What kind of dairy do you add? (Oat milk)]], 1, 0)</f>
        <v>0</v>
      </c>
    </row>
    <row r="3703" spans="1:118" x14ac:dyDescent="0.3">
      <c r="A3703">
        <v>3702</v>
      </c>
      <c r="B3703" t="s">
        <v>13539</v>
      </c>
      <c r="C3703" t="s">
        <v>14536</v>
      </c>
      <c r="D3703" t="s">
        <v>152</v>
      </c>
      <c r="E3703" t="s">
        <v>274</v>
      </c>
      <c r="F3703" t="b">
        <v>1</v>
      </c>
      <c r="G3703" t="b">
        <v>0</v>
      </c>
      <c r="H3703" t="b">
        <v>1</v>
      </c>
      <c r="I3703" t="b">
        <v>1</v>
      </c>
      <c r="J3703" t="b">
        <v>0</v>
      </c>
      <c r="K3703" t="s">
        <v>419</v>
      </c>
      <c r="L3703" t="b">
        <v>1</v>
      </c>
      <c r="M3703" t="b">
        <v>0</v>
      </c>
      <c r="N3703" t="b">
        <v>1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b">
        <v>0</v>
      </c>
      <c r="V3703" t="s">
        <v>14536</v>
      </c>
      <c r="W3703" t="s">
        <v>155</v>
      </c>
      <c r="X3703" t="b">
        <v>0</v>
      </c>
      <c r="Y3703" t="b">
        <v>1</v>
      </c>
      <c r="Z3703" t="b">
        <v>0</v>
      </c>
      <c r="AA3703" t="b">
        <v>1</v>
      </c>
      <c r="AB3703" t="b">
        <v>0</v>
      </c>
      <c r="AC3703" t="b">
        <v>0</v>
      </c>
      <c r="AD3703" t="s">
        <v>14536</v>
      </c>
      <c r="AE3703" t="s">
        <v>14536</v>
      </c>
      <c r="AF3703" t="s">
        <v>14536</v>
      </c>
      <c r="AG3703" t="s">
        <v>14536</v>
      </c>
      <c r="AM3703" t="s">
        <v>14536</v>
      </c>
      <c r="AN3703" t="s">
        <v>14536</v>
      </c>
      <c r="AX3703" t="s">
        <v>14536</v>
      </c>
      <c r="BG3703" t="s">
        <v>14536</v>
      </c>
      <c r="BH3703" t="s">
        <v>14536</v>
      </c>
      <c r="BI3703" t="s">
        <v>14536</v>
      </c>
      <c r="BJ3703" t="s">
        <v>14536</v>
      </c>
      <c r="BK3703" t="s">
        <v>14536</v>
      </c>
      <c r="BL3703" t="s">
        <v>14536</v>
      </c>
      <c r="BM3703" t="s">
        <v>14536</v>
      </c>
      <c r="BN3703" t="s">
        <v>14536</v>
      </c>
      <c r="BO3703" t="s">
        <v>14536</v>
      </c>
      <c r="BP3703" t="s">
        <v>14536</v>
      </c>
      <c r="BQ3703" t="s">
        <v>14536</v>
      </c>
      <c r="BR3703" t="s">
        <v>14536</v>
      </c>
      <c r="BW3703" t="s">
        <v>14536</v>
      </c>
      <c r="CA3703" t="s">
        <v>14536</v>
      </c>
      <c r="CE3703" t="s">
        <v>14536</v>
      </c>
      <c r="CI3703" t="s">
        <v>14536</v>
      </c>
      <c r="CJ3703" t="s">
        <v>14536</v>
      </c>
      <c r="CK3703" t="s">
        <v>14536</v>
      </c>
      <c r="CL3703" t="s">
        <v>14536</v>
      </c>
      <c r="CM3703" t="s">
        <v>14536</v>
      </c>
      <c r="CN3703" t="s">
        <v>14536</v>
      </c>
      <c r="CO3703" t="s">
        <v>14536</v>
      </c>
      <c r="CU3703" t="s">
        <v>14536</v>
      </c>
      <c r="CV3703" t="s">
        <v>14536</v>
      </c>
      <c r="CW3703" t="s">
        <v>14536</v>
      </c>
      <c r="CX3703" t="s">
        <v>14536</v>
      </c>
      <c r="CY3703" t="s">
        <v>14536</v>
      </c>
      <c r="CZ3703" t="s">
        <v>14536</v>
      </c>
      <c r="DA3703" t="s">
        <v>14536</v>
      </c>
      <c r="DB3703" t="s">
        <v>14536</v>
      </c>
      <c r="DC3703" t="s">
        <v>14536</v>
      </c>
      <c r="DD3703" t="s">
        <v>14536</v>
      </c>
      <c r="DE3703" t="s">
        <v>14536</v>
      </c>
      <c r="DF3703" t="s">
        <v>14536</v>
      </c>
      <c r="DG3703" t="s">
        <v>14536</v>
      </c>
      <c r="DH3703" t="s">
        <v>14536</v>
      </c>
      <c r="DI37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3" t="str" cm="1">
        <f t="array" ref="DJ37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03" t="str" cm="1">
        <f t="array" ref="DK37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703">
        <f>IF(Responses[[#This Row],[What kind of dairy do you add? (Whole milk)]], 1, 0)</f>
        <v>0</v>
      </c>
      <c r="DM3703">
        <f>IF(Responses[[#This Row],[What kind of dairy do you add? (Half and half)]], 1, 0)</f>
        <v>0</v>
      </c>
      <c r="DN3703">
        <f>IF(Responses[[#This Row],[What kind of dairy do you add? (Oat milk)]], 1, 0)</f>
        <v>0</v>
      </c>
    </row>
    <row r="3704" spans="1:118" x14ac:dyDescent="0.3">
      <c r="A3704">
        <v>3703</v>
      </c>
      <c r="B3704" t="s">
        <v>13540</v>
      </c>
      <c r="C3704" t="s">
        <v>229</v>
      </c>
      <c r="D3704" t="s">
        <v>168</v>
      </c>
      <c r="E3704" t="s">
        <v>212</v>
      </c>
      <c r="F3704" t="b">
        <v>1</v>
      </c>
      <c r="G3704" t="b">
        <v>0</v>
      </c>
      <c r="H3704" t="b">
        <v>0</v>
      </c>
      <c r="I3704" t="b">
        <v>0</v>
      </c>
      <c r="J3704" t="b">
        <v>0</v>
      </c>
      <c r="K3704" t="s">
        <v>217</v>
      </c>
      <c r="L3704" t="b">
        <v>0</v>
      </c>
      <c r="M3704" t="b">
        <v>0</v>
      </c>
      <c r="N3704" t="b">
        <v>1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b">
        <v>0</v>
      </c>
      <c r="V3704" t="s">
        <v>14536</v>
      </c>
      <c r="W3704" t="s">
        <v>14536</v>
      </c>
      <c r="AD3704" t="s">
        <v>14536</v>
      </c>
      <c r="AE3704" t="s">
        <v>219</v>
      </c>
      <c r="AF3704" t="s">
        <v>14536</v>
      </c>
      <c r="AG3704" t="s">
        <v>207</v>
      </c>
      <c r="AH3704" t="b">
        <v>0</v>
      </c>
      <c r="AI3704" t="b">
        <v>1</v>
      </c>
      <c r="AJ3704" t="b">
        <v>0</v>
      </c>
      <c r="AK3704" t="b">
        <v>0</v>
      </c>
      <c r="AL3704" t="b">
        <v>0</v>
      </c>
      <c r="AM3704" t="s">
        <v>14536</v>
      </c>
      <c r="AN3704" t="s">
        <v>404</v>
      </c>
      <c r="AO3704" t="b">
        <v>0</v>
      </c>
      <c r="AP3704" t="b">
        <v>1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AW3704" t="b">
        <v>0</v>
      </c>
      <c r="AX3704" t="s">
        <v>14536</v>
      </c>
      <c r="BG3704" t="s">
        <v>14536</v>
      </c>
      <c r="BH3704" t="s">
        <v>14536</v>
      </c>
      <c r="BI3704" t="s">
        <v>14536</v>
      </c>
      <c r="BJ3704" t="s">
        <v>14536</v>
      </c>
      <c r="BK3704" t="s">
        <v>14536</v>
      </c>
      <c r="BL3704" t="s">
        <v>14536</v>
      </c>
      <c r="BM3704" t="s">
        <v>14536</v>
      </c>
      <c r="BN3704" t="s">
        <v>14536</v>
      </c>
      <c r="BO3704" t="s">
        <v>245</v>
      </c>
      <c r="BP3704" t="s">
        <v>174</v>
      </c>
      <c r="BQ3704" t="s">
        <v>174</v>
      </c>
      <c r="BR3704" t="s">
        <v>161</v>
      </c>
      <c r="BS3704">
        <v>9</v>
      </c>
      <c r="BT3704">
        <v>2</v>
      </c>
      <c r="BU3704">
        <v>3</v>
      </c>
      <c r="BV3704">
        <v>4</v>
      </c>
      <c r="BW3704" t="s">
        <v>14536</v>
      </c>
      <c r="BX3704">
        <v>2</v>
      </c>
      <c r="BY3704">
        <v>2</v>
      </c>
      <c r="BZ3704">
        <v>4</v>
      </c>
      <c r="CA3704" t="s">
        <v>14536</v>
      </c>
      <c r="CB3704">
        <v>4</v>
      </c>
      <c r="CC3704">
        <v>3</v>
      </c>
      <c r="CD3704">
        <v>5</v>
      </c>
      <c r="CE3704" t="s">
        <v>14536</v>
      </c>
      <c r="CF3704">
        <v>5</v>
      </c>
      <c r="CG3704">
        <v>5</v>
      </c>
      <c r="CH3704">
        <v>2</v>
      </c>
      <c r="CI3704" t="s">
        <v>14536</v>
      </c>
      <c r="CJ3704" t="s">
        <v>181</v>
      </c>
      <c r="CK3704" t="s">
        <v>179</v>
      </c>
      <c r="CL3704" t="s">
        <v>179</v>
      </c>
      <c r="CM3704" t="s">
        <v>182</v>
      </c>
      <c r="CN3704" t="s">
        <v>430</v>
      </c>
      <c r="CO3704" t="s">
        <v>356</v>
      </c>
      <c r="CP3704" t="b">
        <v>1</v>
      </c>
      <c r="CQ3704" t="b">
        <v>0</v>
      </c>
      <c r="CR3704" t="b">
        <v>1</v>
      </c>
      <c r="CS3704" t="b">
        <v>0</v>
      </c>
      <c r="CT3704" t="b">
        <v>0</v>
      </c>
      <c r="CU3704" t="s">
        <v>14536</v>
      </c>
      <c r="CV3704" t="s">
        <v>256</v>
      </c>
      <c r="CW3704" t="s">
        <v>256</v>
      </c>
      <c r="CX3704" t="s">
        <v>298</v>
      </c>
      <c r="CY3704" t="s">
        <v>298</v>
      </c>
      <c r="CZ3704" t="s">
        <v>256</v>
      </c>
      <c r="DA3704" t="s">
        <v>312</v>
      </c>
      <c r="DB3704" t="s">
        <v>256</v>
      </c>
      <c r="DC3704" t="s">
        <v>261</v>
      </c>
      <c r="DD3704" t="s">
        <v>184</v>
      </c>
      <c r="DE3704" t="s">
        <v>389</v>
      </c>
      <c r="DF3704" t="s">
        <v>185</v>
      </c>
      <c r="DG3704" t="s">
        <v>152</v>
      </c>
      <c r="DH3704" t="s">
        <v>187</v>
      </c>
      <c r="DI37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4" t="str" cm="1">
        <f t="array" ref="DJ37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04" t="str" cm="1">
        <f t="array" ref="DK37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04">
        <f>IF(Responses[[#This Row],[What kind of dairy do you add? (Whole milk)]], 1, 0)</f>
        <v>0</v>
      </c>
      <c r="DM3704">
        <f>IF(Responses[[#This Row],[What kind of dairy do you add? (Half and half)]], 1, 0)</f>
        <v>0</v>
      </c>
      <c r="DN3704">
        <f>IF(Responses[[#This Row],[What kind of dairy do you add? (Oat milk)]], 1, 0)</f>
        <v>0</v>
      </c>
    </row>
    <row r="3705" spans="1:118" x14ac:dyDescent="0.3">
      <c r="A3705">
        <v>3704</v>
      </c>
      <c r="B3705" t="s">
        <v>13541</v>
      </c>
      <c r="C3705" t="s">
        <v>118</v>
      </c>
      <c r="D3705" t="s">
        <v>152</v>
      </c>
      <c r="E3705" t="s">
        <v>361</v>
      </c>
      <c r="F3705" t="b">
        <v>1</v>
      </c>
      <c r="G3705" t="b">
        <v>1</v>
      </c>
      <c r="H3705" t="b">
        <v>1</v>
      </c>
      <c r="I3705" t="b">
        <v>0</v>
      </c>
      <c r="J3705" t="b">
        <v>0</v>
      </c>
      <c r="K3705" t="s">
        <v>3587</v>
      </c>
      <c r="L3705" t="b">
        <v>1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0</v>
      </c>
      <c r="U3705" t="b">
        <v>1</v>
      </c>
      <c r="V3705" t="s">
        <v>13542</v>
      </c>
      <c r="W3705" t="s">
        <v>720</v>
      </c>
      <c r="X3705" t="b">
        <v>1</v>
      </c>
      <c r="Y3705" t="b">
        <v>1</v>
      </c>
      <c r="Z3705" t="b">
        <v>0</v>
      </c>
      <c r="AA3705" t="b">
        <v>1</v>
      </c>
      <c r="AB3705" t="b">
        <v>0</v>
      </c>
      <c r="AC3705" t="b">
        <v>0</v>
      </c>
      <c r="AD3705" t="s">
        <v>14536</v>
      </c>
      <c r="AE3705" t="s">
        <v>141</v>
      </c>
      <c r="AF3705" t="s">
        <v>14536</v>
      </c>
      <c r="AG3705" t="s">
        <v>115</v>
      </c>
      <c r="AH3705" t="b">
        <v>1</v>
      </c>
      <c r="AI3705" t="b">
        <v>0</v>
      </c>
      <c r="AJ3705" t="b">
        <v>0</v>
      </c>
      <c r="AK3705" t="b">
        <v>0</v>
      </c>
      <c r="AL3705" t="b">
        <v>0</v>
      </c>
      <c r="AM3705" t="s">
        <v>14536</v>
      </c>
      <c r="AN3705" t="s">
        <v>14536</v>
      </c>
      <c r="AX3705" t="s">
        <v>14536</v>
      </c>
      <c r="BG3705" t="s">
        <v>14536</v>
      </c>
      <c r="BH3705" t="s">
        <v>14536</v>
      </c>
      <c r="BI3705" t="s">
        <v>14536</v>
      </c>
      <c r="BJ3705" t="s">
        <v>14536</v>
      </c>
      <c r="BK3705" t="s">
        <v>14536</v>
      </c>
      <c r="BL3705" t="s">
        <v>14536</v>
      </c>
      <c r="BM3705" t="s">
        <v>14536</v>
      </c>
      <c r="BN3705" t="s">
        <v>14536</v>
      </c>
      <c r="BO3705" t="s">
        <v>165</v>
      </c>
      <c r="BP3705" t="s">
        <v>227</v>
      </c>
      <c r="BQ3705" t="s">
        <v>122</v>
      </c>
      <c r="BR3705" t="s">
        <v>161</v>
      </c>
      <c r="BS3705">
        <v>8</v>
      </c>
      <c r="BT3705">
        <v>3</v>
      </c>
      <c r="BU3705">
        <v>4</v>
      </c>
      <c r="BV3705">
        <v>3</v>
      </c>
      <c r="BW3705" t="s">
        <v>13543</v>
      </c>
      <c r="BX3705">
        <v>4</v>
      </c>
      <c r="BY3705">
        <v>2</v>
      </c>
      <c r="BZ3705">
        <v>1</v>
      </c>
      <c r="CA3705" t="s">
        <v>13544</v>
      </c>
      <c r="CB3705">
        <v>5</v>
      </c>
      <c r="CC3705">
        <v>4</v>
      </c>
      <c r="CD3705">
        <v>1</v>
      </c>
      <c r="CE3705" t="s">
        <v>13545</v>
      </c>
      <c r="CF3705">
        <v>2</v>
      </c>
      <c r="CG3705">
        <v>4</v>
      </c>
      <c r="CH3705">
        <v>5</v>
      </c>
      <c r="CI3705" t="s">
        <v>4198</v>
      </c>
      <c r="CJ3705" t="s">
        <v>179</v>
      </c>
      <c r="CK3705" t="s">
        <v>180</v>
      </c>
      <c r="CL3705" t="s">
        <v>180</v>
      </c>
      <c r="CM3705" t="s">
        <v>292</v>
      </c>
      <c r="CN3705" t="s">
        <v>183</v>
      </c>
      <c r="CO3705" t="s">
        <v>597</v>
      </c>
      <c r="CP3705" t="b">
        <v>1</v>
      </c>
      <c r="CQ3705" t="b">
        <v>1</v>
      </c>
      <c r="CR3705" t="b">
        <v>1</v>
      </c>
      <c r="CS3705" t="b">
        <v>0</v>
      </c>
      <c r="CT3705" t="b">
        <v>0</v>
      </c>
      <c r="CU3705" t="s">
        <v>14536</v>
      </c>
      <c r="CV3705" t="s">
        <v>256</v>
      </c>
      <c r="CW3705" t="s">
        <v>256</v>
      </c>
      <c r="CX3705" t="s">
        <v>286</v>
      </c>
      <c r="CY3705" t="s">
        <v>286</v>
      </c>
      <c r="CZ3705" t="s">
        <v>259</v>
      </c>
      <c r="DA3705" t="s">
        <v>312</v>
      </c>
      <c r="DB3705" t="s">
        <v>256</v>
      </c>
      <c r="DC3705" t="s">
        <v>261</v>
      </c>
      <c r="DD3705" t="s">
        <v>184</v>
      </c>
      <c r="DE3705" t="s">
        <v>203</v>
      </c>
      <c r="DF3705" t="s">
        <v>185</v>
      </c>
      <c r="DG3705" t="s">
        <v>204</v>
      </c>
      <c r="DH3705" t="s">
        <v>187</v>
      </c>
      <c r="DI37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5" t="str" cm="1">
        <f t="array" ref="DJ37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05" t="str" cm="1">
        <f t="array" ref="DK37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05">
        <f>IF(Responses[[#This Row],[What kind of dairy do you add? (Whole milk)]], 1, 0)</f>
        <v>0</v>
      </c>
      <c r="DM3705">
        <f>IF(Responses[[#This Row],[What kind of dairy do you add? (Half and half)]], 1, 0)</f>
        <v>0</v>
      </c>
      <c r="DN3705">
        <f>IF(Responses[[#This Row],[What kind of dairy do you add? (Oat milk)]], 1, 0)</f>
        <v>0</v>
      </c>
    </row>
    <row r="3706" spans="1:118" x14ac:dyDescent="0.3">
      <c r="A3706">
        <v>3705</v>
      </c>
      <c r="B3706" t="s">
        <v>13546</v>
      </c>
      <c r="C3706" t="s">
        <v>113</v>
      </c>
      <c r="D3706" t="s">
        <v>163</v>
      </c>
      <c r="E3706" t="s">
        <v>169</v>
      </c>
      <c r="F3706" t="b">
        <v>1</v>
      </c>
      <c r="G3706" t="b">
        <v>1</v>
      </c>
      <c r="H3706" t="b">
        <v>0</v>
      </c>
      <c r="I3706" t="b">
        <v>1</v>
      </c>
      <c r="J3706" t="b">
        <v>0</v>
      </c>
      <c r="K3706" t="s">
        <v>433</v>
      </c>
      <c r="L3706" t="b">
        <v>1</v>
      </c>
      <c r="M3706" t="b">
        <v>1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t="b">
        <v>0</v>
      </c>
      <c r="V3706" t="s">
        <v>14536</v>
      </c>
      <c r="W3706" t="s">
        <v>14536</v>
      </c>
      <c r="AD3706" t="s">
        <v>14536</v>
      </c>
      <c r="AE3706" t="s">
        <v>131</v>
      </c>
      <c r="AF3706" t="s">
        <v>14536</v>
      </c>
      <c r="AG3706" t="s">
        <v>115</v>
      </c>
      <c r="AH3706" t="b">
        <v>1</v>
      </c>
      <c r="AI3706" t="b">
        <v>0</v>
      </c>
      <c r="AJ3706" t="b">
        <v>0</v>
      </c>
      <c r="AK3706" t="b">
        <v>0</v>
      </c>
      <c r="AL3706" t="b">
        <v>0</v>
      </c>
      <c r="AM3706" t="s">
        <v>14536</v>
      </c>
      <c r="AN3706" t="s">
        <v>14536</v>
      </c>
      <c r="AX3706" t="s">
        <v>14536</v>
      </c>
      <c r="BG3706" t="s">
        <v>14536</v>
      </c>
      <c r="BH3706" t="s">
        <v>14536</v>
      </c>
      <c r="BI3706" t="s">
        <v>14536</v>
      </c>
      <c r="BJ3706" t="s">
        <v>14536</v>
      </c>
      <c r="BK3706" t="s">
        <v>14536</v>
      </c>
      <c r="BL3706" t="s">
        <v>14536</v>
      </c>
      <c r="BM3706" t="s">
        <v>14536</v>
      </c>
      <c r="BN3706" t="s">
        <v>14536</v>
      </c>
      <c r="BO3706" t="s">
        <v>165</v>
      </c>
      <c r="BP3706" t="s">
        <v>174</v>
      </c>
      <c r="BQ3706" t="s">
        <v>122</v>
      </c>
      <c r="BR3706" t="s">
        <v>161</v>
      </c>
      <c r="BS3706">
        <v>6</v>
      </c>
      <c r="BT3706">
        <v>2</v>
      </c>
      <c r="BU3706">
        <v>4</v>
      </c>
      <c r="BV3706">
        <v>4</v>
      </c>
      <c r="BW3706" t="s">
        <v>3198</v>
      </c>
      <c r="BX3706">
        <v>5</v>
      </c>
      <c r="BY3706">
        <v>2</v>
      </c>
      <c r="BZ3706">
        <v>2</v>
      </c>
      <c r="CA3706" t="s">
        <v>7191</v>
      </c>
      <c r="CB3706">
        <v>3</v>
      </c>
      <c r="CC3706">
        <v>4</v>
      </c>
      <c r="CD3706">
        <v>3</v>
      </c>
      <c r="CE3706" t="s">
        <v>5497</v>
      </c>
      <c r="CF3706">
        <v>4</v>
      </c>
      <c r="CG3706">
        <v>5</v>
      </c>
      <c r="CH3706">
        <v>4</v>
      </c>
      <c r="CI3706" t="s">
        <v>1418</v>
      </c>
      <c r="CJ3706" t="s">
        <v>179</v>
      </c>
      <c r="CK3706" t="s">
        <v>179</v>
      </c>
      <c r="CL3706" t="s">
        <v>179</v>
      </c>
      <c r="CM3706" t="s">
        <v>283</v>
      </c>
      <c r="CN3706" t="s">
        <v>201</v>
      </c>
      <c r="CO3706" t="s">
        <v>448</v>
      </c>
      <c r="CP3706" t="b">
        <v>1</v>
      </c>
      <c r="CQ3706" t="b">
        <v>0</v>
      </c>
      <c r="CR3706" t="b">
        <v>1</v>
      </c>
      <c r="CS3706" t="b">
        <v>1</v>
      </c>
      <c r="CT3706" t="b">
        <v>0</v>
      </c>
      <c r="CU3706" t="s">
        <v>14536</v>
      </c>
      <c r="CV3706" t="s">
        <v>256</v>
      </c>
      <c r="CW3706" t="s">
        <v>256</v>
      </c>
      <c r="CX3706" t="s">
        <v>258</v>
      </c>
      <c r="CY3706" t="s">
        <v>257</v>
      </c>
      <c r="CZ3706" t="s">
        <v>256</v>
      </c>
      <c r="DA3706" t="s">
        <v>294</v>
      </c>
      <c r="DB3706" t="s">
        <v>256</v>
      </c>
      <c r="DC3706" t="s">
        <v>261</v>
      </c>
      <c r="DD3706" t="s">
        <v>184</v>
      </c>
      <c r="DE3706" t="s">
        <v>203</v>
      </c>
      <c r="DF3706" t="s">
        <v>185</v>
      </c>
      <c r="DG3706" t="s">
        <v>204</v>
      </c>
      <c r="DH3706" t="s">
        <v>290</v>
      </c>
      <c r="DI37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6" t="str" cm="1">
        <f t="array" ref="DJ37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06" t="str" cm="1">
        <f t="array" ref="DK37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06">
        <f>IF(Responses[[#This Row],[What kind of dairy do you add? (Whole milk)]], 1, 0)</f>
        <v>0</v>
      </c>
      <c r="DM3706">
        <f>IF(Responses[[#This Row],[What kind of dairy do you add? (Half and half)]], 1, 0)</f>
        <v>0</v>
      </c>
      <c r="DN3706">
        <f>IF(Responses[[#This Row],[What kind of dairy do you add? (Oat milk)]], 1, 0)</f>
        <v>0</v>
      </c>
    </row>
    <row r="3707" spans="1:118" x14ac:dyDescent="0.3">
      <c r="A3707">
        <v>3706</v>
      </c>
      <c r="B3707" t="s">
        <v>13547</v>
      </c>
      <c r="C3707" t="s">
        <v>126</v>
      </c>
      <c r="D3707" t="s">
        <v>163</v>
      </c>
      <c r="E3707" t="s">
        <v>212</v>
      </c>
      <c r="F3707" t="b">
        <v>1</v>
      </c>
      <c r="G3707" t="b">
        <v>0</v>
      </c>
      <c r="H3707" t="b">
        <v>0</v>
      </c>
      <c r="I3707" t="b">
        <v>0</v>
      </c>
      <c r="J3707" t="b">
        <v>0</v>
      </c>
      <c r="K3707" t="s">
        <v>127</v>
      </c>
      <c r="L3707" t="b">
        <v>0</v>
      </c>
      <c r="M3707" t="b">
        <v>0</v>
      </c>
      <c r="N3707" t="b">
        <v>0</v>
      </c>
      <c r="O3707" t="b">
        <v>1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b">
        <v>0</v>
      </c>
      <c r="V3707" t="s">
        <v>14536</v>
      </c>
      <c r="W3707" t="s">
        <v>14536</v>
      </c>
      <c r="AD3707" t="s">
        <v>14536</v>
      </c>
      <c r="AE3707" t="s">
        <v>114</v>
      </c>
      <c r="AF3707" t="s">
        <v>14536</v>
      </c>
      <c r="AG3707" t="s">
        <v>207</v>
      </c>
      <c r="AH3707" t="b">
        <v>0</v>
      </c>
      <c r="AI3707" t="b">
        <v>1</v>
      </c>
      <c r="AJ3707" t="b">
        <v>0</v>
      </c>
      <c r="AK3707" t="b">
        <v>0</v>
      </c>
      <c r="AL3707" t="b">
        <v>0</v>
      </c>
      <c r="AM3707" t="s">
        <v>14536</v>
      </c>
      <c r="AN3707" t="s">
        <v>172</v>
      </c>
      <c r="AO3707" t="b">
        <v>1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AW3707" t="b">
        <v>0</v>
      </c>
      <c r="AX3707" t="s">
        <v>14536</v>
      </c>
      <c r="BG3707" t="s">
        <v>14536</v>
      </c>
      <c r="BH3707" t="s">
        <v>14536</v>
      </c>
      <c r="BI3707" t="s">
        <v>14536</v>
      </c>
      <c r="BJ3707" t="s">
        <v>14536</v>
      </c>
      <c r="BK3707" t="s">
        <v>14536</v>
      </c>
      <c r="BL3707" t="s">
        <v>14536</v>
      </c>
      <c r="BM3707" t="s">
        <v>14536</v>
      </c>
      <c r="BN3707" t="s">
        <v>14536</v>
      </c>
      <c r="BO3707" t="s">
        <v>209</v>
      </c>
      <c r="BP3707" t="s">
        <v>174</v>
      </c>
      <c r="BQ3707" t="s">
        <v>174</v>
      </c>
      <c r="BR3707" t="s">
        <v>161</v>
      </c>
      <c r="BS3707">
        <v>6</v>
      </c>
      <c r="BT3707">
        <v>3</v>
      </c>
      <c r="BU3707">
        <v>3</v>
      </c>
      <c r="BV3707">
        <v>2</v>
      </c>
      <c r="BW3707" t="s">
        <v>14536</v>
      </c>
      <c r="BX3707">
        <v>3</v>
      </c>
      <c r="BY3707">
        <v>1</v>
      </c>
      <c r="BZ3707">
        <v>3</v>
      </c>
      <c r="CA3707" t="s">
        <v>14536</v>
      </c>
      <c r="CB3707">
        <v>2</v>
      </c>
      <c r="CC3707">
        <v>3</v>
      </c>
      <c r="CD3707">
        <v>5</v>
      </c>
      <c r="CE3707" t="s">
        <v>14536</v>
      </c>
      <c r="CF3707">
        <v>2</v>
      </c>
      <c r="CG3707">
        <v>5</v>
      </c>
      <c r="CH3707">
        <v>1</v>
      </c>
      <c r="CI3707" t="s">
        <v>14536</v>
      </c>
      <c r="CJ3707" t="s">
        <v>193</v>
      </c>
      <c r="CK3707" t="s">
        <v>179</v>
      </c>
      <c r="CL3707" t="s">
        <v>193</v>
      </c>
      <c r="CM3707" t="s">
        <v>292</v>
      </c>
      <c r="CN3707" t="s">
        <v>254</v>
      </c>
      <c r="CO3707" t="s">
        <v>297</v>
      </c>
      <c r="CP3707" t="b">
        <v>1</v>
      </c>
      <c r="CQ3707" t="b">
        <v>1</v>
      </c>
      <c r="CR3707" t="b">
        <v>1</v>
      </c>
      <c r="CS3707" t="b">
        <v>0</v>
      </c>
      <c r="CT3707" t="b">
        <v>0</v>
      </c>
      <c r="CU3707" t="s">
        <v>14536</v>
      </c>
      <c r="CV3707" t="s">
        <v>256</v>
      </c>
      <c r="CW3707" t="s">
        <v>259</v>
      </c>
      <c r="CX3707" t="s">
        <v>293</v>
      </c>
      <c r="CY3707" t="s">
        <v>293</v>
      </c>
      <c r="CZ3707" t="s">
        <v>259</v>
      </c>
      <c r="DA3707" t="s">
        <v>299</v>
      </c>
      <c r="DB3707" t="s">
        <v>256</v>
      </c>
      <c r="DC3707" t="s">
        <v>261</v>
      </c>
      <c r="DD3707" t="s">
        <v>184</v>
      </c>
      <c r="DE3707" t="s">
        <v>288</v>
      </c>
      <c r="DF3707" t="s">
        <v>185</v>
      </c>
      <c r="DG3707" t="s">
        <v>152</v>
      </c>
      <c r="DH3707" t="s">
        <v>187</v>
      </c>
      <c r="DI37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7" t="str" cm="1">
        <f t="array" ref="DJ37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07" t="str" cm="1">
        <f t="array" ref="DK37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07">
        <f>IF(Responses[[#This Row],[What kind of dairy do you add? (Whole milk)]], 1, 0)</f>
        <v>1</v>
      </c>
      <c r="DM3707">
        <f>IF(Responses[[#This Row],[What kind of dairy do you add? (Half and half)]], 1, 0)</f>
        <v>0</v>
      </c>
      <c r="DN3707">
        <f>IF(Responses[[#This Row],[What kind of dairy do you add? (Oat milk)]], 1, 0)</f>
        <v>0</v>
      </c>
    </row>
    <row r="3708" spans="1:118" x14ac:dyDescent="0.3">
      <c r="A3708">
        <v>3707</v>
      </c>
      <c r="B3708" t="s">
        <v>13548</v>
      </c>
      <c r="C3708" t="s">
        <v>118</v>
      </c>
      <c r="D3708" t="s">
        <v>14536</v>
      </c>
      <c r="E3708" t="s">
        <v>169</v>
      </c>
      <c r="F3708" t="b">
        <v>1</v>
      </c>
      <c r="G3708" t="b">
        <v>1</v>
      </c>
      <c r="H3708" t="b">
        <v>0</v>
      </c>
      <c r="I3708" t="b">
        <v>1</v>
      </c>
      <c r="J3708" t="b">
        <v>0</v>
      </c>
      <c r="K3708" t="s">
        <v>236</v>
      </c>
      <c r="L3708" t="b">
        <v>1</v>
      </c>
      <c r="M3708" t="b">
        <v>0</v>
      </c>
      <c r="N3708" t="b">
        <v>1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b">
        <v>0</v>
      </c>
      <c r="V3708" t="s">
        <v>14536</v>
      </c>
      <c r="W3708" t="s">
        <v>14536</v>
      </c>
      <c r="AD3708" t="s">
        <v>14536</v>
      </c>
      <c r="AE3708" t="s">
        <v>217</v>
      </c>
      <c r="AF3708" t="s">
        <v>14536</v>
      </c>
      <c r="AG3708" t="s">
        <v>115</v>
      </c>
      <c r="AH3708" t="b">
        <v>1</v>
      </c>
      <c r="AI3708" t="b">
        <v>0</v>
      </c>
      <c r="AJ3708" t="b">
        <v>0</v>
      </c>
      <c r="AK3708" t="b">
        <v>0</v>
      </c>
      <c r="AL3708" t="b">
        <v>0</v>
      </c>
      <c r="AM3708" t="s">
        <v>14536</v>
      </c>
      <c r="AN3708" t="s">
        <v>14536</v>
      </c>
      <c r="AX3708" t="s">
        <v>14536</v>
      </c>
      <c r="BG3708" t="s">
        <v>14536</v>
      </c>
      <c r="BH3708" t="s">
        <v>14536</v>
      </c>
      <c r="BI3708" t="s">
        <v>14536</v>
      </c>
      <c r="BJ3708" t="s">
        <v>14536</v>
      </c>
      <c r="BK3708" t="s">
        <v>14536</v>
      </c>
      <c r="BL3708" t="s">
        <v>14536</v>
      </c>
      <c r="BM3708" t="s">
        <v>14536</v>
      </c>
      <c r="BN3708" t="s">
        <v>14536</v>
      </c>
      <c r="BO3708" t="s">
        <v>165</v>
      </c>
      <c r="BP3708" t="s">
        <v>227</v>
      </c>
      <c r="BQ3708" t="s">
        <v>122</v>
      </c>
      <c r="BR3708" t="s">
        <v>161</v>
      </c>
      <c r="BS3708">
        <v>8</v>
      </c>
      <c r="BW3708" t="s">
        <v>14536</v>
      </c>
      <c r="CA3708" t="s">
        <v>14536</v>
      </c>
      <c r="CE3708" t="s">
        <v>14536</v>
      </c>
      <c r="CI3708" t="s">
        <v>14536</v>
      </c>
      <c r="CJ3708" t="s">
        <v>14536</v>
      </c>
      <c r="CK3708" t="s">
        <v>14536</v>
      </c>
      <c r="CL3708" t="s">
        <v>14536</v>
      </c>
      <c r="CM3708" t="s">
        <v>14536</v>
      </c>
      <c r="CN3708" t="s">
        <v>14536</v>
      </c>
      <c r="CO3708" t="s">
        <v>14536</v>
      </c>
      <c r="CU3708" t="s">
        <v>14536</v>
      </c>
      <c r="CV3708" t="s">
        <v>14536</v>
      </c>
      <c r="CW3708" t="s">
        <v>14536</v>
      </c>
      <c r="CX3708" t="s">
        <v>14536</v>
      </c>
      <c r="CY3708" t="s">
        <v>14536</v>
      </c>
      <c r="CZ3708" t="s">
        <v>14536</v>
      </c>
      <c r="DA3708" t="s">
        <v>14536</v>
      </c>
      <c r="DB3708" t="s">
        <v>14536</v>
      </c>
      <c r="DC3708" t="s">
        <v>14536</v>
      </c>
      <c r="DD3708" t="s">
        <v>14536</v>
      </c>
      <c r="DE3708" t="s">
        <v>14536</v>
      </c>
      <c r="DF3708" t="s">
        <v>14536</v>
      </c>
      <c r="DG3708" t="s">
        <v>14536</v>
      </c>
      <c r="DH3708" t="s">
        <v>14536</v>
      </c>
      <c r="DI370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708" t="str" cm="1">
        <f t="array" ref="DJ37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08" t="str" cm="1">
        <f t="array" ref="DK37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08">
        <f>IF(Responses[[#This Row],[What kind of dairy do you add? (Whole milk)]], 1, 0)</f>
        <v>0</v>
      </c>
      <c r="DM3708">
        <f>IF(Responses[[#This Row],[What kind of dairy do you add? (Half and half)]], 1, 0)</f>
        <v>0</v>
      </c>
      <c r="DN3708">
        <f>IF(Responses[[#This Row],[What kind of dairy do you add? (Oat milk)]], 1, 0)</f>
        <v>0</v>
      </c>
    </row>
    <row r="3709" spans="1:118" x14ac:dyDescent="0.3">
      <c r="A3709">
        <v>3708</v>
      </c>
      <c r="B3709" t="s">
        <v>13549</v>
      </c>
      <c r="C3709" t="s">
        <v>126</v>
      </c>
      <c r="D3709" t="s">
        <v>152</v>
      </c>
      <c r="E3709" t="s">
        <v>231</v>
      </c>
      <c r="F3709" t="b">
        <v>1</v>
      </c>
      <c r="G3709" t="b">
        <v>1</v>
      </c>
      <c r="H3709" t="b">
        <v>0</v>
      </c>
      <c r="I3709" t="b">
        <v>0</v>
      </c>
      <c r="J3709" t="b">
        <v>0</v>
      </c>
      <c r="K3709" t="s">
        <v>127</v>
      </c>
      <c r="L3709" t="b">
        <v>0</v>
      </c>
      <c r="M3709" t="b">
        <v>0</v>
      </c>
      <c r="N3709" t="b">
        <v>0</v>
      </c>
      <c r="O3709" t="b">
        <v>1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b">
        <v>0</v>
      </c>
      <c r="V3709" t="s">
        <v>14536</v>
      </c>
      <c r="W3709" t="s">
        <v>14536</v>
      </c>
      <c r="AD3709" t="s">
        <v>14536</v>
      </c>
      <c r="AE3709" t="s">
        <v>114</v>
      </c>
      <c r="AF3709" t="s">
        <v>14536</v>
      </c>
      <c r="AG3709" t="s">
        <v>207</v>
      </c>
      <c r="AH3709" t="b">
        <v>0</v>
      </c>
      <c r="AI3709" t="b">
        <v>1</v>
      </c>
      <c r="AJ3709" t="b">
        <v>0</v>
      </c>
      <c r="AK3709" t="b">
        <v>0</v>
      </c>
      <c r="AL3709" t="b">
        <v>0</v>
      </c>
      <c r="AM3709" t="s">
        <v>14536</v>
      </c>
      <c r="AN3709" t="s">
        <v>172</v>
      </c>
      <c r="AO3709" t="b">
        <v>1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AW3709" t="b">
        <v>0</v>
      </c>
      <c r="AX3709" t="s">
        <v>14536</v>
      </c>
      <c r="BG3709" t="s">
        <v>14536</v>
      </c>
      <c r="BH3709" t="s">
        <v>14536</v>
      </c>
      <c r="BI3709" t="s">
        <v>14536</v>
      </c>
      <c r="BJ3709" t="s">
        <v>14536</v>
      </c>
      <c r="BK3709" t="s">
        <v>14536</v>
      </c>
      <c r="BL3709" t="s">
        <v>14536</v>
      </c>
      <c r="BM3709" t="s">
        <v>14536</v>
      </c>
      <c r="BN3709" t="s">
        <v>14536</v>
      </c>
      <c r="BO3709" t="s">
        <v>209</v>
      </c>
      <c r="BP3709" t="s">
        <v>174</v>
      </c>
      <c r="BQ3709" t="s">
        <v>174</v>
      </c>
      <c r="BR3709" t="s">
        <v>161</v>
      </c>
      <c r="BS3709">
        <v>4</v>
      </c>
      <c r="BT3709">
        <v>4</v>
      </c>
      <c r="BU3709">
        <v>1</v>
      </c>
      <c r="BV3709">
        <v>3</v>
      </c>
      <c r="BW3709" t="s">
        <v>14536</v>
      </c>
      <c r="BX3709">
        <v>2</v>
      </c>
      <c r="BY3709">
        <v>2</v>
      </c>
      <c r="BZ3709">
        <v>2</v>
      </c>
      <c r="CA3709" t="s">
        <v>14536</v>
      </c>
      <c r="CB3709">
        <v>2</v>
      </c>
      <c r="CC3709">
        <v>3</v>
      </c>
      <c r="CD3709">
        <v>4</v>
      </c>
      <c r="CE3709" t="s">
        <v>14536</v>
      </c>
      <c r="CF3709">
        <v>2</v>
      </c>
      <c r="CG3709">
        <v>5</v>
      </c>
      <c r="CH3709">
        <v>1</v>
      </c>
      <c r="CI3709" t="s">
        <v>14536</v>
      </c>
      <c r="CJ3709" t="s">
        <v>193</v>
      </c>
      <c r="CK3709" t="s">
        <v>179</v>
      </c>
      <c r="CL3709" t="s">
        <v>193</v>
      </c>
      <c r="CM3709" t="s">
        <v>292</v>
      </c>
      <c r="CN3709" t="s">
        <v>254</v>
      </c>
      <c r="CO3709" t="s">
        <v>297</v>
      </c>
      <c r="CP3709" t="b">
        <v>1</v>
      </c>
      <c r="CQ3709" t="b">
        <v>1</v>
      </c>
      <c r="CR3709" t="b">
        <v>1</v>
      </c>
      <c r="CS3709" t="b">
        <v>0</v>
      </c>
      <c r="CT3709" t="b">
        <v>0</v>
      </c>
      <c r="CU3709" t="s">
        <v>14536</v>
      </c>
      <c r="CV3709" t="s">
        <v>256</v>
      </c>
      <c r="CW3709" t="s">
        <v>259</v>
      </c>
      <c r="CX3709" t="s">
        <v>293</v>
      </c>
      <c r="CY3709" t="s">
        <v>293</v>
      </c>
      <c r="CZ3709" t="s">
        <v>256</v>
      </c>
      <c r="DA3709" t="s">
        <v>299</v>
      </c>
      <c r="DB3709" t="s">
        <v>256</v>
      </c>
      <c r="DC3709" t="s">
        <v>202</v>
      </c>
      <c r="DD3709" t="s">
        <v>184</v>
      </c>
      <c r="DE3709" t="s">
        <v>288</v>
      </c>
      <c r="DF3709" t="s">
        <v>185</v>
      </c>
      <c r="DG3709" t="s">
        <v>152</v>
      </c>
      <c r="DH3709" t="s">
        <v>187</v>
      </c>
      <c r="DI37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9" t="str" cm="1">
        <f t="array" ref="DJ37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09" t="str" cm="1">
        <f t="array" ref="DK37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09">
        <f>IF(Responses[[#This Row],[What kind of dairy do you add? (Whole milk)]], 1, 0)</f>
        <v>1</v>
      </c>
      <c r="DM3709">
        <f>IF(Responses[[#This Row],[What kind of dairy do you add? (Half and half)]], 1, 0)</f>
        <v>0</v>
      </c>
      <c r="DN3709">
        <f>IF(Responses[[#This Row],[What kind of dairy do you add? (Oat milk)]], 1, 0)</f>
        <v>0</v>
      </c>
    </row>
    <row r="3710" spans="1:118" x14ac:dyDescent="0.3">
      <c r="A3710">
        <v>3709</v>
      </c>
      <c r="B3710" t="s">
        <v>13550</v>
      </c>
      <c r="C3710" t="s">
        <v>118</v>
      </c>
      <c r="D3710" t="s">
        <v>168</v>
      </c>
      <c r="E3710" t="s">
        <v>251</v>
      </c>
      <c r="F3710" t="b">
        <v>1</v>
      </c>
      <c r="G3710" t="b">
        <v>1</v>
      </c>
      <c r="H3710" t="b">
        <v>1</v>
      </c>
      <c r="I3710" t="b">
        <v>1</v>
      </c>
      <c r="J3710" t="b">
        <v>0</v>
      </c>
      <c r="K3710" t="s">
        <v>324</v>
      </c>
      <c r="L3710" t="b">
        <v>0</v>
      </c>
      <c r="M3710" t="b">
        <v>1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b">
        <v>0</v>
      </c>
      <c r="V3710" t="s">
        <v>14536</v>
      </c>
      <c r="W3710" t="s">
        <v>720</v>
      </c>
      <c r="X3710" t="b">
        <v>1</v>
      </c>
      <c r="Y3710" t="b">
        <v>1</v>
      </c>
      <c r="Z3710" t="b">
        <v>0</v>
      </c>
      <c r="AA3710" t="b">
        <v>1</v>
      </c>
      <c r="AB3710" t="b">
        <v>0</v>
      </c>
      <c r="AC3710" t="b">
        <v>0</v>
      </c>
      <c r="AD3710" t="s">
        <v>14536</v>
      </c>
      <c r="AE3710" t="s">
        <v>191</v>
      </c>
      <c r="AF3710" t="s">
        <v>14536</v>
      </c>
      <c r="AG3710" t="s">
        <v>207</v>
      </c>
      <c r="AH3710" t="b">
        <v>0</v>
      </c>
      <c r="AI3710" t="b">
        <v>1</v>
      </c>
      <c r="AJ3710" t="b">
        <v>0</v>
      </c>
      <c r="AK3710" t="b">
        <v>0</v>
      </c>
      <c r="AL3710" t="b">
        <v>0</v>
      </c>
      <c r="AM3710" t="s">
        <v>14536</v>
      </c>
      <c r="AN3710" t="s">
        <v>172</v>
      </c>
      <c r="AO3710" t="b">
        <v>1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AW3710" t="b">
        <v>0</v>
      </c>
      <c r="AX3710" t="s">
        <v>14536</v>
      </c>
      <c r="BG3710" t="s">
        <v>14536</v>
      </c>
      <c r="BH3710" t="s">
        <v>14536</v>
      </c>
      <c r="BI3710" t="s">
        <v>14536</v>
      </c>
      <c r="BJ3710" t="s">
        <v>14536</v>
      </c>
      <c r="BK3710" t="s">
        <v>14536</v>
      </c>
      <c r="BL3710" t="s">
        <v>14536</v>
      </c>
      <c r="BM3710" t="s">
        <v>14536</v>
      </c>
      <c r="BN3710" t="s">
        <v>14536</v>
      </c>
      <c r="BO3710" t="s">
        <v>159</v>
      </c>
      <c r="BP3710" t="s">
        <v>14536</v>
      </c>
      <c r="BQ3710" t="s">
        <v>174</v>
      </c>
      <c r="BR3710" t="s">
        <v>161</v>
      </c>
      <c r="BS3710">
        <v>5</v>
      </c>
      <c r="BV3710">
        <v>2</v>
      </c>
      <c r="BW3710" t="s">
        <v>14536</v>
      </c>
      <c r="BZ3710">
        <v>4</v>
      </c>
      <c r="CA3710" t="s">
        <v>14536</v>
      </c>
      <c r="CD3710">
        <v>2</v>
      </c>
      <c r="CE3710" t="s">
        <v>14536</v>
      </c>
      <c r="CH3710">
        <v>3</v>
      </c>
      <c r="CI3710" t="s">
        <v>14536</v>
      </c>
      <c r="CJ3710" t="s">
        <v>193</v>
      </c>
      <c r="CK3710" t="s">
        <v>180</v>
      </c>
      <c r="CL3710" t="s">
        <v>181</v>
      </c>
      <c r="CM3710" t="s">
        <v>14536</v>
      </c>
      <c r="CN3710" t="s">
        <v>14536</v>
      </c>
      <c r="CO3710" t="s">
        <v>14536</v>
      </c>
      <c r="CU3710" t="s">
        <v>14536</v>
      </c>
      <c r="CV3710" t="s">
        <v>14536</v>
      </c>
      <c r="CW3710" t="s">
        <v>14536</v>
      </c>
      <c r="CX3710" t="s">
        <v>14536</v>
      </c>
      <c r="CY3710" t="s">
        <v>14536</v>
      </c>
      <c r="CZ3710" t="s">
        <v>14536</v>
      </c>
      <c r="DA3710" t="s">
        <v>14536</v>
      </c>
      <c r="DB3710" t="s">
        <v>14536</v>
      </c>
      <c r="DC3710" t="s">
        <v>14536</v>
      </c>
      <c r="DD3710" t="s">
        <v>14536</v>
      </c>
      <c r="DE3710" t="s">
        <v>14536</v>
      </c>
      <c r="DF3710" t="s">
        <v>14536</v>
      </c>
      <c r="DG3710" t="s">
        <v>14536</v>
      </c>
      <c r="DH3710" t="s">
        <v>14536</v>
      </c>
      <c r="DI37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0" t="str" cm="1">
        <f t="array" ref="DJ37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10" t="str" cm="1">
        <f t="array" ref="DK37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10">
        <f>IF(Responses[[#This Row],[What kind of dairy do you add? (Whole milk)]], 1, 0)</f>
        <v>1</v>
      </c>
      <c r="DM3710">
        <f>IF(Responses[[#This Row],[What kind of dairy do you add? (Half and half)]], 1, 0)</f>
        <v>0</v>
      </c>
      <c r="DN3710">
        <f>IF(Responses[[#This Row],[What kind of dairy do you add? (Oat milk)]], 1, 0)</f>
        <v>0</v>
      </c>
    </row>
    <row r="3711" spans="1:118" x14ac:dyDescent="0.3">
      <c r="A3711">
        <v>3710</v>
      </c>
      <c r="B3711" t="s">
        <v>13551</v>
      </c>
      <c r="C3711" t="s">
        <v>126</v>
      </c>
      <c r="D3711" t="s">
        <v>152</v>
      </c>
      <c r="E3711" t="s">
        <v>282</v>
      </c>
      <c r="F3711" t="b">
        <v>1</v>
      </c>
      <c r="G3711" t="b">
        <v>1</v>
      </c>
      <c r="H3711" t="b">
        <v>0</v>
      </c>
      <c r="I3711" t="b">
        <v>0</v>
      </c>
      <c r="J3711" t="b">
        <v>0</v>
      </c>
      <c r="K3711" t="s">
        <v>10597</v>
      </c>
      <c r="L3711" t="b">
        <v>1</v>
      </c>
      <c r="M3711" t="b">
        <v>1</v>
      </c>
      <c r="N3711" t="b">
        <v>1</v>
      </c>
      <c r="O3711" t="b">
        <v>1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b">
        <v>0</v>
      </c>
      <c r="V3711" t="s">
        <v>14536</v>
      </c>
      <c r="W3711" t="s">
        <v>14536</v>
      </c>
      <c r="AD3711" t="s">
        <v>14536</v>
      </c>
      <c r="AE3711" t="s">
        <v>141</v>
      </c>
      <c r="AF3711" t="s">
        <v>14536</v>
      </c>
      <c r="AG3711" t="s">
        <v>115</v>
      </c>
      <c r="AH3711" t="b">
        <v>1</v>
      </c>
      <c r="AI3711" t="b">
        <v>0</v>
      </c>
      <c r="AJ3711" t="b">
        <v>0</v>
      </c>
      <c r="AK3711" t="b">
        <v>0</v>
      </c>
      <c r="AL3711" t="b">
        <v>0</v>
      </c>
      <c r="AM3711" t="s">
        <v>14536</v>
      </c>
      <c r="AN3711" t="s">
        <v>14536</v>
      </c>
      <c r="AX3711" t="s">
        <v>14536</v>
      </c>
      <c r="BG3711" t="s">
        <v>14536</v>
      </c>
      <c r="BH3711" t="s">
        <v>14536</v>
      </c>
      <c r="BI3711" t="s">
        <v>14536</v>
      </c>
      <c r="BJ3711" t="s">
        <v>14536</v>
      </c>
      <c r="BK3711" t="s">
        <v>14536</v>
      </c>
      <c r="BL3711" t="s">
        <v>14536</v>
      </c>
      <c r="BM3711" t="s">
        <v>14536</v>
      </c>
      <c r="BN3711" t="s">
        <v>14536</v>
      </c>
      <c r="BO3711" t="s">
        <v>165</v>
      </c>
      <c r="BP3711" t="s">
        <v>174</v>
      </c>
      <c r="BQ3711" t="s">
        <v>122</v>
      </c>
      <c r="BR3711" t="s">
        <v>161</v>
      </c>
      <c r="BS3711">
        <v>9</v>
      </c>
      <c r="BT3711">
        <v>2</v>
      </c>
      <c r="BU3711">
        <v>3</v>
      </c>
      <c r="BV3711">
        <v>5</v>
      </c>
      <c r="BW3711" t="s">
        <v>13552</v>
      </c>
      <c r="BX3711">
        <v>3</v>
      </c>
      <c r="BY3711">
        <v>2</v>
      </c>
      <c r="BZ3711">
        <v>3</v>
      </c>
      <c r="CA3711" t="s">
        <v>13553</v>
      </c>
      <c r="CB3711">
        <v>3</v>
      </c>
      <c r="CC3711">
        <v>2</v>
      </c>
      <c r="CD3711">
        <v>4</v>
      </c>
      <c r="CE3711" t="s">
        <v>13554</v>
      </c>
      <c r="CF3711">
        <v>1</v>
      </c>
      <c r="CG3711">
        <v>5</v>
      </c>
      <c r="CH3711">
        <v>5</v>
      </c>
      <c r="CI3711" t="s">
        <v>13555</v>
      </c>
      <c r="CJ3711" t="s">
        <v>179</v>
      </c>
      <c r="CK3711" t="s">
        <v>180</v>
      </c>
      <c r="CL3711" t="s">
        <v>180</v>
      </c>
      <c r="CM3711" t="s">
        <v>292</v>
      </c>
      <c r="CN3711" t="s">
        <v>201</v>
      </c>
      <c r="CO3711" t="s">
        <v>310</v>
      </c>
      <c r="CP3711" t="b">
        <v>1</v>
      </c>
      <c r="CQ3711" t="b">
        <v>0</v>
      </c>
      <c r="CR3711" t="b">
        <v>1</v>
      </c>
      <c r="CS3711" t="b">
        <v>0</v>
      </c>
      <c r="CT3711" t="b">
        <v>0</v>
      </c>
      <c r="CU3711" t="s">
        <v>14536</v>
      </c>
      <c r="CV3711" t="s">
        <v>256</v>
      </c>
      <c r="CW3711" t="s">
        <v>256</v>
      </c>
      <c r="CX3711" t="s">
        <v>298</v>
      </c>
      <c r="CY3711" t="s">
        <v>298</v>
      </c>
      <c r="CZ3711" t="s">
        <v>256</v>
      </c>
      <c r="DA3711" t="s">
        <v>260</v>
      </c>
      <c r="DB3711" t="s">
        <v>256</v>
      </c>
      <c r="DC3711" t="s">
        <v>261</v>
      </c>
      <c r="DD3711" t="s">
        <v>184</v>
      </c>
      <c r="DE3711" t="s">
        <v>203</v>
      </c>
      <c r="DF3711" t="s">
        <v>185</v>
      </c>
      <c r="DG3711" t="s">
        <v>186</v>
      </c>
      <c r="DH3711" t="s">
        <v>290</v>
      </c>
      <c r="DI37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1" t="str" cm="1">
        <f t="array" ref="DJ37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11" t="str" cm="1">
        <f t="array" ref="DK37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11">
        <f>IF(Responses[[#This Row],[What kind of dairy do you add? (Whole milk)]], 1, 0)</f>
        <v>0</v>
      </c>
      <c r="DM3711">
        <f>IF(Responses[[#This Row],[What kind of dairy do you add? (Half and half)]], 1, 0)</f>
        <v>0</v>
      </c>
      <c r="DN3711">
        <f>IF(Responses[[#This Row],[What kind of dairy do you add? (Oat milk)]], 1, 0)</f>
        <v>0</v>
      </c>
    </row>
    <row r="3712" spans="1:118" x14ac:dyDescent="0.3">
      <c r="A3712">
        <v>3711</v>
      </c>
      <c r="B3712" t="s">
        <v>13556</v>
      </c>
      <c r="C3712" t="s">
        <v>113</v>
      </c>
      <c r="D3712" t="s">
        <v>144</v>
      </c>
      <c r="E3712" t="s">
        <v>231</v>
      </c>
      <c r="F3712" t="b">
        <v>1</v>
      </c>
      <c r="G3712" t="b">
        <v>1</v>
      </c>
      <c r="H3712" t="b">
        <v>0</v>
      </c>
      <c r="I3712" t="b">
        <v>0</v>
      </c>
      <c r="J3712" t="b">
        <v>0</v>
      </c>
      <c r="K3712" t="s">
        <v>324</v>
      </c>
      <c r="L3712" t="b">
        <v>0</v>
      </c>
      <c r="M3712" t="b">
        <v>1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b">
        <v>0</v>
      </c>
      <c r="V3712" t="s">
        <v>14536</v>
      </c>
      <c r="W3712" t="s">
        <v>14536</v>
      </c>
      <c r="AD3712" t="s">
        <v>14536</v>
      </c>
      <c r="AE3712" t="s">
        <v>131</v>
      </c>
      <c r="AF3712" t="s">
        <v>14536</v>
      </c>
      <c r="AG3712" t="s">
        <v>207</v>
      </c>
      <c r="AH3712" t="b">
        <v>0</v>
      </c>
      <c r="AI3712" t="b">
        <v>1</v>
      </c>
      <c r="AJ3712" t="b">
        <v>0</v>
      </c>
      <c r="AK3712" t="b">
        <v>0</v>
      </c>
      <c r="AL3712" t="b">
        <v>0</v>
      </c>
      <c r="AM3712" t="s">
        <v>14536</v>
      </c>
      <c r="AN3712" t="s">
        <v>172</v>
      </c>
      <c r="AO3712" t="b">
        <v>1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AW3712" t="b">
        <v>0</v>
      </c>
      <c r="AX3712" t="s">
        <v>14536</v>
      </c>
      <c r="BG3712" t="s">
        <v>14536</v>
      </c>
      <c r="BH3712" t="s">
        <v>14536</v>
      </c>
      <c r="BI3712" t="s">
        <v>14536</v>
      </c>
      <c r="BJ3712" t="s">
        <v>14536</v>
      </c>
      <c r="BK3712" t="s">
        <v>14536</v>
      </c>
      <c r="BL3712" t="s">
        <v>14536</v>
      </c>
      <c r="BM3712" t="s">
        <v>14536</v>
      </c>
      <c r="BN3712" t="s">
        <v>14536</v>
      </c>
      <c r="BO3712" t="s">
        <v>165</v>
      </c>
      <c r="BP3712" t="s">
        <v>227</v>
      </c>
      <c r="BQ3712" t="s">
        <v>122</v>
      </c>
      <c r="BR3712" t="s">
        <v>161</v>
      </c>
      <c r="BS3712">
        <v>6</v>
      </c>
      <c r="BW3712" t="s">
        <v>14536</v>
      </c>
      <c r="CA3712" t="s">
        <v>14536</v>
      </c>
      <c r="CE3712" t="s">
        <v>14536</v>
      </c>
      <c r="CI3712" t="s">
        <v>14536</v>
      </c>
      <c r="CJ3712" t="s">
        <v>14536</v>
      </c>
      <c r="CK3712" t="s">
        <v>14536</v>
      </c>
      <c r="CL3712" t="s">
        <v>180</v>
      </c>
      <c r="CM3712" t="s">
        <v>14536</v>
      </c>
      <c r="CN3712" t="s">
        <v>14536</v>
      </c>
      <c r="CO3712" t="s">
        <v>14536</v>
      </c>
      <c r="CU3712" t="s">
        <v>14536</v>
      </c>
      <c r="CV3712" t="s">
        <v>14536</v>
      </c>
      <c r="CW3712" t="s">
        <v>14536</v>
      </c>
      <c r="CX3712" t="s">
        <v>14536</v>
      </c>
      <c r="CY3712" t="s">
        <v>14536</v>
      </c>
      <c r="CZ3712" t="s">
        <v>14536</v>
      </c>
      <c r="DA3712" t="s">
        <v>14536</v>
      </c>
      <c r="DB3712" t="s">
        <v>14536</v>
      </c>
      <c r="DC3712" t="s">
        <v>14536</v>
      </c>
      <c r="DD3712" t="s">
        <v>14536</v>
      </c>
      <c r="DE3712" t="s">
        <v>14536</v>
      </c>
      <c r="DF3712" t="s">
        <v>14536</v>
      </c>
      <c r="DG3712" t="s">
        <v>14536</v>
      </c>
      <c r="DH3712" t="s">
        <v>14536</v>
      </c>
      <c r="DI37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712" t="str" cm="1">
        <f t="array" ref="DJ37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12" t="str" cm="1">
        <f t="array" ref="DK37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12">
        <f>IF(Responses[[#This Row],[What kind of dairy do you add? (Whole milk)]], 1, 0)</f>
        <v>1</v>
      </c>
      <c r="DM3712">
        <f>IF(Responses[[#This Row],[What kind of dairy do you add? (Half and half)]], 1, 0)</f>
        <v>0</v>
      </c>
      <c r="DN3712">
        <f>IF(Responses[[#This Row],[What kind of dairy do you add? (Oat milk)]], 1, 0)</f>
        <v>0</v>
      </c>
    </row>
    <row r="3713" spans="1:118" x14ac:dyDescent="0.3">
      <c r="A3713">
        <v>3712</v>
      </c>
      <c r="B3713" t="s">
        <v>13557</v>
      </c>
      <c r="C3713" t="s">
        <v>118</v>
      </c>
      <c r="D3713" t="s">
        <v>163</v>
      </c>
      <c r="E3713" t="s">
        <v>169</v>
      </c>
      <c r="F3713" t="b">
        <v>1</v>
      </c>
      <c r="G3713" t="b">
        <v>1</v>
      </c>
      <c r="H3713" t="b">
        <v>0</v>
      </c>
      <c r="I3713" t="b">
        <v>1</v>
      </c>
      <c r="J3713" t="b">
        <v>0</v>
      </c>
      <c r="K3713" t="s">
        <v>11110</v>
      </c>
      <c r="L3713" t="b">
        <v>1</v>
      </c>
      <c r="M3713" t="b">
        <v>1</v>
      </c>
      <c r="N3713" t="b">
        <v>0</v>
      </c>
      <c r="O3713" t="b">
        <v>0</v>
      </c>
      <c r="P3713" t="b">
        <v>0</v>
      </c>
      <c r="Q3713" t="b">
        <v>0</v>
      </c>
      <c r="R3713" t="b">
        <v>1</v>
      </c>
      <c r="S3713" t="b">
        <v>0</v>
      </c>
      <c r="T3713" t="b">
        <v>0</v>
      </c>
      <c r="U3713" t="b">
        <v>0</v>
      </c>
      <c r="V3713" t="s">
        <v>14536</v>
      </c>
      <c r="W3713" t="s">
        <v>14536</v>
      </c>
      <c r="AD3713" t="s">
        <v>14536</v>
      </c>
      <c r="AE3713" t="s">
        <v>131</v>
      </c>
      <c r="AF3713" t="s">
        <v>14536</v>
      </c>
      <c r="AG3713" t="s">
        <v>171</v>
      </c>
      <c r="AH3713" t="b">
        <v>1</v>
      </c>
      <c r="AI3713" t="b">
        <v>1</v>
      </c>
      <c r="AJ3713" t="b">
        <v>0</v>
      </c>
      <c r="AK3713" t="b">
        <v>0</v>
      </c>
      <c r="AL3713" t="b">
        <v>0</v>
      </c>
      <c r="AM3713" t="s">
        <v>14536</v>
      </c>
      <c r="AN3713" t="s">
        <v>339</v>
      </c>
      <c r="AO3713" t="b">
        <v>0</v>
      </c>
      <c r="AP3713" t="b">
        <v>0</v>
      </c>
      <c r="AQ3713" t="b">
        <v>0</v>
      </c>
      <c r="AR3713" t="b">
        <v>0</v>
      </c>
      <c r="AS3713" t="b">
        <v>0</v>
      </c>
      <c r="AT3713" t="b">
        <v>1</v>
      </c>
      <c r="AU3713" t="b">
        <v>0</v>
      </c>
      <c r="AV3713" t="b">
        <v>1</v>
      </c>
      <c r="AW3713" t="b">
        <v>0</v>
      </c>
      <c r="AX3713" t="s">
        <v>14536</v>
      </c>
      <c r="BG3713" t="s">
        <v>14536</v>
      </c>
      <c r="BH3713" t="s">
        <v>14536</v>
      </c>
      <c r="BI3713" t="s">
        <v>14536</v>
      </c>
      <c r="BJ3713" t="s">
        <v>14536</v>
      </c>
      <c r="BK3713" t="s">
        <v>14536</v>
      </c>
      <c r="BL3713" t="s">
        <v>14536</v>
      </c>
      <c r="BM3713" t="s">
        <v>14536</v>
      </c>
      <c r="BN3713" t="s">
        <v>14536</v>
      </c>
      <c r="BO3713" t="s">
        <v>245</v>
      </c>
      <c r="BP3713" t="s">
        <v>166</v>
      </c>
      <c r="BQ3713" t="s">
        <v>192</v>
      </c>
      <c r="BR3713" t="s">
        <v>326</v>
      </c>
      <c r="BS3713">
        <v>6</v>
      </c>
      <c r="BT3713">
        <v>3</v>
      </c>
      <c r="BU3713">
        <v>2</v>
      </c>
      <c r="BV3713">
        <v>2</v>
      </c>
      <c r="BW3713" t="s">
        <v>13558</v>
      </c>
      <c r="BX3713">
        <v>4</v>
      </c>
      <c r="BY3713">
        <v>1</v>
      </c>
      <c r="BZ3713">
        <v>5</v>
      </c>
      <c r="CA3713" t="s">
        <v>13559</v>
      </c>
      <c r="CB3713">
        <v>5</v>
      </c>
      <c r="CC3713">
        <v>4</v>
      </c>
      <c r="CD3713">
        <v>4</v>
      </c>
      <c r="CE3713" t="s">
        <v>13560</v>
      </c>
      <c r="CF3713">
        <v>4</v>
      </c>
      <c r="CG3713">
        <v>1</v>
      </c>
      <c r="CH3713">
        <v>1</v>
      </c>
      <c r="CI3713" t="s">
        <v>13561</v>
      </c>
      <c r="CJ3713" t="s">
        <v>181</v>
      </c>
      <c r="CK3713" t="s">
        <v>179</v>
      </c>
      <c r="CL3713" t="s">
        <v>181</v>
      </c>
      <c r="CM3713" t="s">
        <v>283</v>
      </c>
      <c r="CN3713" t="s">
        <v>330</v>
      </c>
      <c r="CO3713" t="s">
        <v>255</v>
      </c>
      <c r="CP3713" t="b">
        <v>1</v>
      </c>
      <c r="CQ3713" t="b">
        <v>0</v>
      </c>
      <c r="CR3713" t="b">
        <v>0</v>
      </c>
      <c r="CS3713" t="b">
        <v>0</v>
      </c>
      <c r="CT3713" t="b">
        <v>0</v>
      </c>
      <c r="CU3713" t="s">
        <v>14536</v>
      </c>
      <c r="CV3713" t="s">
        <v>256</v>
      </c>
      <c r="CW3713" t="s">
        <v>259</v>
      </c>
      <c r="CX3713" t="s">
        <v>258</v>
      </c>
      <c r="CY3713" t="s">
        <v>258</v>
      </c>
      <c r="CZ3713" t="s">
        <v>256</v>
      </c>
      <c r="DA3713" t="s">
        <v>287</v>
      </c>
      <c r="DB3713" t="s">
        <v>256</v>
      </c>
      <c r="DC3713" t="s">
        <v>202</v>
      </c>
      <c r="DD3713" t="s">
        <v>262</v>
      </c>
      <c r="DE3713" t="s">
        <v>203</v>
      </c>
      <c r="DF3713" t="s">
        <v>185</v>
      </c>
      <c r="DG3713" t="s">
        <v>204</v>
      </c>
      <c r="DH3713" t="s">
        <v>187</v>
      </c>
      <c r="DI37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3" t="str" cm="1">
        <f t="array" ref="DJ37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13" t="str" cm="1">
        <f t="array" ref="DK37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13">
        <f>IF(Responses[[#This Row],[What kind of dairy do you add? (Whole milk)]], 1, 0)</f>
        <v>0</v>
      </c>
      <c r="DM3713">
        <f>IF(Responses[[#This Row],[What kind of dairy do you add? (Half and half)]], 1, 0)</f>
        <v>0</v>
      </c>
      <c r="DN3713">
        <f>IF(Responses[[#This Row],[What kind of dairy do you add? (Oat milk)]], 1, 0)</f>
        <v>1</v>
      </c>
    </row>
    <row r="3714" spans="1:118" x14ac:dyDescent="0.3">
      <c r="A3714">
        <v>3713</v>
      </c>
      <c r="B3714" t="s">
        <v>13562</v>
      </c>
      <c r="C3714" t="s">
        <v>229</v>
      </c>
      <c r="D3714" t="s">
        <v>152</v>
      </c>
      <c r="E3714" t="s">
        <v>486</v>
      </c>
      <c r="F3714" t="b">
        <v>1</v>
      </c>
      <c r="G3714" t="b">
        <v>1</v>
      </c>
      <c r="H3714" t="b">
        <v>1</v>
      </c>
      <c r="I3714" t="b">
        <v>1</v>
      </c>
      <c r="J3714" t="b">
        <v>0</v>
      </c>
      <c r="K3714" t="s">
        <v>403</v>
      </c>
      <c r="L3714" t="b">
        <v>1</v>
      </c>
      <c r="M3714" t="b">
        <v>1</v>
      </c>
      <c r="N3714" t="b">
        <v>1</v>
      </c>
      <c r="O3714" t="b">
        <v>0</v>
      </c>
      <c r="P3714" t="b">
        <v>0</v>
      </c>
      <c r="Q3714" t="b">
        <v>0</v>
      </c>
      <c r="R3714" t="b">
        <v>0</v>
      </c>
      <c r="S3714" t="b">
        <v>1</v>
      </c>
      <c r="T3714" t="b">
        <v>0</v>
      </c>
      <c r="U3714" t="b">
        <v>0</v>
      </c>
      <c r="V3714" t="s">
        <v>14536</v>
      </c>
      <c r="W3714" t="s">
        <v>155</v>
      </c>
      <c r="X3714" t="b">
        <v>0</v>
      </c>
      <c r="Y3714" t="b">
        <v>1</v>
      </c>
      <c r="Z3714" t="b">
        <v>0</v>
      </c>
      <c r="AA3714" t="b">
        <v>1</v>
      </c>
      <c r="AB3714" t="b">
        <v>0</v>
      </c>
      <c r="AC3714" t="b">
        <v>0</v>
      </c>
      <c r="AD3714" t="s">
        <v>14536</v>
      </c>
      <c r="AE3714" t="s">
        <v>141</v>
      </c>
      <c r="AF3714" t="s">
        <v>14536</v>
      </c>
      <c r="AG3714" t="s">
        <v>207</v>
      </c>
      <c r="AH3714" t="b">
        <v>0</v>
      </c>
      <c r="AI3714" t="b">
        <v>1</v>
      </c>
      <c r="AJ3714" t="b">
        <v>0</v>
      </c>
      <c r="AK3714" t="b">
        <v>0</v>
      </c>
      <c r="AL3714" t="b">
        <v>0</v>
      </c>
      <c r="AM3714" t="s">
        <v>14536</v>
      </c>
      <c r="AN3714" t="s">
        <v>1894</v>
      </c>
      <c r="AO3714" t="b">
        <v>1</v>
      </c>
      <c r="AP3714" t="b">
        <v>0</v>
      </c>
      <c r="AQ3714" t="b">
        <v>1</v>
      </c>
      <c r="AR3714" t="b">
        <v>0</v>
      </c>
      <c r="AS3714" t="b">
        <v>0</v>
      </c>
      <c r="AT3714" t="b">
        <v>1</v>
      </c>
      <c r="AU3714" t="b">
        <v>0</v>
      </c>
      <c r="AV3714" t="b">
        <v>0</v>
      </c>
      <c r="AW3714" t="b">
        <v>0</v>
      </c>
      <c r="AX3714" t="s">
        <v>14536</v>
      </c>
      <c r="BG3714" t="s">
        <v>14536</v>
      </c>
      <c r="BH3714" t="s">
        <v>14536</v>
      </c>
      <c r="BI3714" t="s">
        <v>14536</v>
      </c>
      <c r="BJ3714" t="s">
        <v>14536</v>
      </c>
      <c r="BK3714" t="s">
        <v>14536</v>
      </c>
      <c r="BL3714" t="s">
        <v>14536</v>
      </c>
      <c r="BM3714" t="s">
        <v>14536</v>
      </c>
      <c r="BN3714" t="s">
        <v>14536</v>
      </c>
      <c r="BO3714" t="s">
        <v>159</v>
      </c>
      <c r="BP3714" t="s">
        <v>166</v>
      </c>
      <c r="BQ3714" t="s">
        <v>174</v>
      </c>
      <c r="BR3714" t="s">
        <v>161</v>
      </c>
      <c r="BS3714">
        <v>5</v>
      </c>
      <c r="BT3714">
        <v>4</v>
      </c>
      <c r="BU3714">
        <v>3</v>
      </c>
      <c r="BV3714">
        <v>3</v>
      </c>
      <c r="BW3714" t="s">
        <v>14536</v>
      </c>
      <c r="BX3714">
        <v>3</v>
      </c>
      <c r="BY3714">
        <v>4</v>
      </c>
      <c r="BZ3714">
        <v>5</v>
      </c>
      <c r="CA3714" t="s">
        <v>14536</v>
      </c>
      <c r="CB3714">
        <v>4</v>
      </c>
      <c r="CC3714">
        <v>3</v>
      </c>
      <c r="CD3714">
        <v>4</v>
      </c>
      <c r="CE3714" t="s">
        <v>14536</v>
      </c>
      <c r="CF3714">
        <v>4</v>
      </c>
      <c r="CG3714">
        <v>4</v>
      </c>
      <c r="CH3714">
        <v>3</v>
      </c>
      <c r="CI3714" t="s">
        <v>14536</v>
      </c>
      <c r="CJ3714" t="s">
        <v>181</v>
      </c>
      <c r="CK3714" t="s">
        <v>179</v>
      </c>
      <c r="CL3714" t="s">
        <v>180</v>
      </c>
      <c r="CM3714" t="s">
        <v>182</v>
      </c>
      <c r="CN3714" t="s">
        <v>254</v>
      </c>
      <c r="CO3714" t="s">
        <v>255</v>
      </c>
      <c r="CP3714" t="b">
        <v>1</v>
      </c>
      <c r="CQ3714" t="b">
        <v>0</v>
      </c>
      <c r="CR3714" t="b">
        <v>0</v>
      </c>
      <c r="CS3714" t="b">
        <v>0</v>
      </c>
      <c r="CT3714" t="b">
        <v>0</v>
      </c>
      <c r="CU3714" t="s">
        <v>14536</v>
      </c>
      <c r="CV3714" t="s">
        <v>256</v>
      </c>
      <c r="CW3714" t="s">
        <v>259</v>
      </c>
      <c r="CX3714" t="s">
        <v>311</v>
      </c>
      <c r="CY3714" t="s">
        <v>311</v>
      </c>
      <c r="CZ3714" t="s">
        <v>256</v>
      </c>
      <c r="DA3714" t="s">
        <v>299</v>
      </c>
      <c r="DB3714" t="s">
        <v>256</v>
      </c>
      <c r="DC3714" t="s">
        <v>261</v>
      </c>
      <c r="DD3714" t="s">
        <v>184</v>
      </c>
      <c r="DE3714" t="s">
        <v>203</v>
      </c>
      <c r="DF3714" t="s">
        <v>185</v>
      </c>
      <c r="DG3714" t="s">
        <v>204</v>
      </c>
      <c r="DH3714" t="s">
        <v>263</v>
      </c>
      <c r="DI37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4" t="str" cm="1">
        <f t="array" ref="DJ37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14" t="str" cm="1">
        <f t="array" ref="DK37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14">
        <f>IF(Responses[[#This Row],[What kind of dairy do you add? (Whole milk)]], 1, 0)</f>
        <v>1</v>
      </c>
      <c r="DM3714">
        <f>IF(Responses[[#This Row],[What kind of dairy do you add? (Half and half)]], 1, 0)</f>
        <v>1</v>
      </c>
      <c r="DN3714">
        <f>IF(Responses[[#This Row],[What kind of dairy do you add? (Oat milk)]], 1, 0)</f>
        <v>1</v>
      </c>
    </row>
    <row r="3715" spans="1:118" x14ac:dyDescent="0.3">
      <c r="A3715">
        <v>3714</v>
      </c>
      <c r="B3715" t="s">
        <v>13563</v>
      </c>
      <c r="C3715" t="s">
        <v>118</v>
      </c>
      <c r="D3715" t="s">
        <v>152</v>
      </c>
      <c r="E3715" t="s">
        <v>239</v>
      </c>
      <c r="F3715" t="b">
        <v>1</v>
      </c>
      <c r="G3715" t="b">
        <v>0</v>
      </c>
      <c r="H3715" t="b">
        <v>1</v>
      </c>
      <c r="I3715" t="b">
        <v>0</v>
      </c>
      <c r="J3715" t="b">
        <v>0</v>
      </c>
      <c r="K3715" t="s">
        <v>476</v>
      </c>
      <c r="L3715" t="b">
        <v>1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0</v>
      </c>
      <c r="U3715" t="b">
        <v>1</v>
      </c>
      <c r="V3715" t="s">
        <v>13564</v>
      </c>
      <c r="W3715" t="s">
        <v>541</v>
      </c>
      <c r="X3715" t="b">
        <v>0</v>
      </c>
      <c r="Y3715" t="b">
        <v>1</v>
      </c>
      <c r="Z3715" t="b">
        <v>0</v>
      </c>
      <c r="AA3715" t="b">
        <v>1</v>
      </c>
      <c r="AB3715" t="b">
        <v>0</v>
      </c>
      <c r="AC3715" t="b">
        <v>0</v>
      </c>
      <c r="AD3715" t="s">
        <v>14536</v>
      </c>
      <c r="AE3715" t="s">
        <v>141</v>
      </c>
      <c r="AF3715" t="s">
        <v>14536</v>
      </c>
      <c r="AG3715" t="s">
        <v>115</v>
      </c>
      <c r="AH3715" t="b">
        <v>1</v>
      </c>
      <c r="AI3715" t="b">
        <v>0</v>
      </c>
      <c r="AJ3715" t="b">
        <v>0</v>
      </c>
      <c r="AK3715" t="b">
        <v>0</v>
      </c>
      <c r="AL3715" t="b">
        <v>0</v>
      </c>
      <c r="AM3715" t="s">
        <v>14536</v>
      </c>
      <c r="AN3715" t="s">
        <v>14536</v>
      </c>
      <c r="AX3715" t="s">
        <v>14536</v>
      </c>
      <c r="BG3715" t="s">
        <v>14536</v>
      </c>
      <c r="BH3715" t="s">
        <v>14536</v>
      </c>
      <c r="BI3715" t="s">
        <v>14536</v>
      </c>
      <c r="BJ3715" t="s">
        <v>14536</v>
      </c>
      <c r="BK3715" t="s">
        <v>14536</v>
      </c>
      <c r="BL3715" t="s">
        <v>14536</v>
      </c>
      <c r="BM3715" t="s">
        <v>14536</v>
      </c>
      <c r="BN3715" t="s">
        <v>14536</v>
      </c>
      <c r="BO3715" t="s">
        <v>165</v>
      </c>
      <c r="BP3715" t="s">
        <v>166</v>
      </c>
      <c r="BQ3715" t="s">
        <v>122</v>
      </c>
      <c r="BR3715" t="s">
        <v>161</v>
      </c>
      <c r="BS3715">
        <v>5</v>
      </c>
      <c r="BT3715">
        <v>1</v>
      </c>
      <c r="BU3715">
        <v>5</v>
      </c>
      <c r="BV3715">
        <v>4</v>
      </c>
      <c r="BW3715" t="s">
        <v>13565</v>
      </c>
      <c r="BX3715">
        <v>4</v>
      </c>
      <c r="BY3715">
        <v>2</v>
      </c>
      <c r="BZ3715">
        <v>3</v>
      </c>
      <c r="CA3715" t="s">
        <v>14536</v>
      </c>
      <c r="CB3715">
        <v>5</v>
      </c>
      <c r="CC3715">
        <v>3</v>
      </c>
      <c r="CD3715">
        <v>3</v>
      </c>
      <c r="CE3715" t="s">
        <v>14536</v>
      </c>
      <c r="CF3715">
        <v>3</v>
      </c>
      <c r="CG3715">
        <v>4</v>
      </c>
      <c r="CH3715">
        <v>2</v>
      </c>
      <c r="CI3715" t="s">
        <v>14536</v>
      </c>
      <c r="CJ3715" t="s">
        <v>179</v>
      </c>
      <c r="CK3715" t="s">
        <v>179</v>
      </c>
      <c r="CL3715" t="s">
        <v>179</v>
      </c>
      <c r="CM3715" t="s">
        <v>292</v>
      </c>
      <c r="CN3715" t="s">
        <v>201</v>
      </c>
      <c r="CO3715" t="s">
        <v>448</v>
      </c>
      <c r="CP3715" t="b">
        <v>1</v>
      </c>
      <c r="CQ3715" t="b">
        <v>0</v>
      </c>
      <c r="CR3715" t="b">
        <v>1</v>
      </c>
      <c r="CS3715" t="b">
        <v>1</v>
      </c>
      <c r="CT3715" t="b">
        <v>0</v>
      </c>
      <c r="CU3715" t="s">
        <v>14536</v>
      </c>
      <c r="CV3715" t="s">
        <v>256</v>
      </c>
      <c r="CW3715" t="s">
        <v>256</v>
      </c>
      <c r="CX3715" t="s">
        <v>311</v>
      </c>
      <c r="CY3715" t="s">
        <v>258</v>
      </c>
      <c r="CZ3715" t="s">
        <v>259</v>
      </c>
      <c r="DA3715" t="s">
        <v>299</v>
      </c>
      <c r="DB3715" t="s">
        <v>256</v>
      </c>
      <c r="DC3715" t="s">
        <v>261</v>
      </c>
      <c r="DD3715" t="s">
        <v>262</v>
      </c>
      <c r="DE3715" t="s">
        <v>203</v>
      </c>
      <c r="DF3715" t="s">
        <v>185</v>
      </c>
      <c r="DG3715" t="s">
        <v>204</v>
      </c>
      <c r="DH3715" t="s">
        <v>187</v>
      </c>
      <c r="DI37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5" t="str" cm="1">
        <f t="array" ref="DJ37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15" t="str" cm="1">
        <f t="array" ref="DK37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15">
        <f>IF(Responses[[#This Row],[What kind of dairy do you add? (Whole milk)]], 1, 0)</f>
        <v>0</v>
      </c>
      <c r="DM3715">
        <f>IF(Responses[[#This Row],[What kind of dairy do you add? (Half and half)]], 1, 0)</f>
        <v>0</v>
      </c>
      <c r="DN3715">
        <f>IF(Responses[[#This Row],[What kind of dairy do you add? (Oat milk)]], 1, 0)</f>
        <v>0</v>
      </c>
    </row>
    <row r="3716" spans="1:118" x14ac:dyDescent="0.3">
      <c r="A3716">
        <v>3715</v>
      </c>
      <c r="B3716" t="s">
        <v>13566</v>
      </c>
      <c r="C3716" t="s">
        <v>118</v>
      </c>
      <c r="D3716" t="s">
        <v>152</v>
      </c>
      <c r="E3716" t="s">
        <v>212</v>
      </c>
      <c r="F3716" t="b">
        <v>1</v>
      </c>
      <c r="G3716" t="b">
        <v>0</v>
      </c>
      <c r="H3716" t="b">
        <v>0</v>
      </c>
      <c r="I3716" t="b">
        <v>0</v>
      </c>
      <c r="J3716" t="b">
        <v>0</v>
      </c>
      <c r="K3716" t="s">
        <v>1935</v>
      </c>
      <c r="L3716" t="b">
        <v>0</v>
      </c>
      <c r="M3716" t="b">
        <v>0</v>
      </c>
      <c r="N3716" t="b">
        <v>1</v>
      </c>
      <c r="O3716" t="b">
        <v>1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b">
        <v>0</v>
      </c>
      <c r="V3716" t="s">
        <v>14536</v>
      </c>
      <c r="W3716" t="s">
        <v>14536</v>
      </c>
      <c r="AD3716" t="s">
        <v>14536</v>
      </c>
      <c r="AE3716" t="s">
        <v>114</v>
      </c>
      <c r="AF3716" t="s">
        <v>14536</v>
      </c>
      <c r="AG3716" t="s">
        <v>115</v>
      </c>
      <c r="AH3716" t="b">
        <v>1</v>
      </c>
      <c r="AI3716" t="b">
        <v>0</v>
      </c>
      <c r="AJ3716" t="b">
        <v>0</v>
      </c>
      <c r="AK3716" t="b">
        <v>0</v>
      </c>
      <c r="AL3716" t="b">
        <v>0</v>
      </c>
      <c r="AM3716" t="s">
        <v>14536</v>
      </c>
      <c r="AN3716" t="s">
        <v>14536</v>
      </c>
      <c r="AX3716" t="s">
        <v>14536</v>
      </c>
      <c r="BG3716" t="s">
        <v>14536</v>
      </c>
      <c r="BH3716" t="s">
        <v>14536</v>
      </c>
      <c r="BI3716" t="s">
        <v>14536</v>
      </c>
      <c r="BJ3716" t="s">
        <v>14536</v>
      </c>
      <c r="BK3716" t="s">
        <v>14536</v>
      </c>
      <c r="BL3716" t="s">
        <v>14536</v>
      </c>
      <c r="BM3716" t="s">
        <v>14536</v>
      </c>
      <c r="BN3716" t="s">
        <v>14536</v>
      </c>
      <c r="BO3716" t="s">
        <v>159</v>
      </c>
      <c r="BP3716" t="s">
        <v>166</v>
      </c>
      <c r="BQ3716" t="s">
        <v>174</v>
      </c>
      <c r="BR3716" t="s">
        <v>161</v>
      </c>
      <c r="BS3716">
        <v>6</v>
      </c>
      <c r="BT3716">
        <v>2</v>
      </c>
      <c r="BU3716">
        <v>4</v>
      </c>
      <c r="BV3716">
        <v>4</v>
      </c>
      <c r="BW3716" t="s">
        <v>13567</v>
      </c>
      <c r="BX3716">
        <v>1</v>
      </c>
      <c r="BY3716">
        <v>2</v>
      </c>
      <c r="BZ3716">
        <v>3</v>
      </c>
      <c r="CA3716" t="s">
        <v>13568</v>
      </c>
      <c r="CB3716">
        <v>2</v>
      </c>
      <c r="CC3716">
        <v>4</v>
      </c>
      <c r="CD3716">
        <v>4</v>
      </c>
      <c r="CE3716" t="s">
        <v>14536</v>
      </c>
      <c r="CF3716">
        <v>4</v>
      </c>
      <c r="CG3716">
        <v>4</v>
      </c>
      <c r="CH3716">
        <v>1</v>
      </c>
      <c r="CI3716" t="s">
        <v>14536</v>
      </c>
      <c r="CJ3716" t="s">
        <v>193</v>
      </c>
      <c r="CK3716" t="s">
        <v>179</v>
      </c>
      <c r="CL3716" t="s">
        <v>193</v>
      </c>
      <c r="CM3716" t="s">
        <v>182</v>
      </c>
      <c r="CN3716" t="s">
        <v>201</v>
      </c>
      <c r="CO3716" t="s">
        <v>488</v>
      </c>
      <c r="CP3716" t="b">
        <v>1</v>
      </c>
      <c r="CQ3716" t="b">
        <v>1</v>
      </c>
      <c r="CR3716" t="b">
        <v>1</v>
      </c>
      <c r="CS3716" t="b">
        <v>1</v>
      </c>
      <c r="CT3716" t="b">
        <v>0</v>
      </c>
      <c r="CU3716" t="s">
        <v>14536</v>
      </c>
      <c r="CV3716" t="s">
        <v>256</v>
      </c>
      <c r="CW3716" t="s">
        <v>259</v>
      </c>
      <c r="CX3716" t="s">
        <v>311</v>
      </c>
      <c r="CY3716" t="s">
        <v>257</v>
      </c>
      <c r="CZ3716" t="s">
        <v>256</v>
      </c>
      <c r="DA3716" t="s">
        <v>260</v>
      </c>
      <c r="DB3716" t="s">
        <v>259</v>
      </c>
      <c r="DC3716" t="s">
        <v>261</v>
      </c>
      <c r="DD3716" t="s">
        <v>184</v>
      </c>
      <c r="DE3716" t="s">
        <v>203</v>
      </c>
      <c r="DF3716" t="s">
        <v>185</v>
      </c>
      <c r="DG3716" t="s">
        <v>163</v>
      </c>
      <c r="DH3716" t="s">
        <v>263</v>
      </c>
      <c r="DI37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6" t="str" cm="1">
        <f t="array" ref="DJ37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16" t="str" cm="1">
        <f t="array" ref="DK37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16">
        <f>IF(Responses[[#This Row],[What kind of dairy do you add? (Whole milk)]], 1, 0)</f>
        <v>0</v>
      </c>
      <c r="DM3716">
        <f>IF(Responses[[#This Row],[What kind of dairy do you add? (Half and half)]], 1, 0)</f>
        <v>0</v>
      </c>
      <c r="DN3716">
        <f>IF(Responses[[#This Row],[What kind of dairy do you add? (Oat milk)]], 1, 0)</f>
        <v>0</v>
      </c>
    </row>
    <row r="3717" spans="1:118" x14ac:dyDescent="0.3">
      <c r="A3717">
        <v>3716</v>
      </c>
      <c r="B3717" t="s">
        <v>13569</v>
      </c>
      <c r="C3717" t="s">
        <v>118</v>
      </c>
      <c r="D3717" t="s">
        <v>152</v>
      </c>
      <c r="E3717" t="s">
        <v>282</v>
      </c>
      <c r="F3717" t="b">
        <v>1</v>
      </c>
      <c r="G3717" t="b">
        <v>1</v>
      </c>
      <c r="H3717" t="b">
        <v>0</v>
      </c>
      <c r="I3717" t="b">
        <v>0</v>
      </c>
      <c r="J3717" t="b">
        <v>0</v>
      </c>
      <c r="K3717" t="s">
        <v>236</v>
      </c>
      <c r="L3717" t="b">
        <v>1</v>
      </c>
      <c r="M3717" t="b">
        <v>0</v>
      </c>
      <c r="N3717" t="b">
        <v>1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t="b">
        <v>0</v>
      </c>
      <c r="V3717" t="s">
        <v>14536</v>
      </c>
      <c r="W3717" t="s">
        <v>14536</v>
      </c>
      <c r="AD3717" t="s">
        <v>14536</v>
      </c>
      <c r="AE3717" t="s">
        <v>141</v>
      </c>
      <c r="AF3717" t="s">
        <v>14536</v>
      </c>
      <c r="AG3717" t="s">
        <v>115</v>
      </c>
      <c r="AH3717" t="b">
        <v>1</v>
      </c>
      <c r="AI3717" t="b">
        <v>0</v>
      </c>
      <c r="AJ3717" t="b">
        <v>0</v>
      </c>
      <c r="AK3717" t="b">
        <v>0</v>
      </c>
      <c r="AL3717" t="b">
        <v>0</v>
      </c>
      <c r="AM3717" t="s">
        <v>14536</v>
      </c>
      <c r="AN3717" t="s">
        <v>14536</v>
      </c>
      <c r="AX3717" t="s">
        <v>14536</v>
      </c>
      <c r="BG3717" t="s">
        <v>14536</v>
      </c>
      <c r="BH3717" t="s">
        <v>14536</v>
      </c>
      <c r="BI3717" t="s">
        <v>14536</v>
      </c>
      <c r="BJ3717" t="s">
        <v>14536</v>
      </c>
      <c r="BK3717" t="s">
        <v>14536</v>
      </c>
      <c r="BL3717" t="s">
        <v>14536</v>
      </c>
      <c r="BM3717" t="s">
        <v>14536</v>
      </c>
      <c r="BN3717" t="s">
        <v>14536</v>
      </c>
      <c r="BO3717" t="s">
        <v>165</v>
      </c>
      <c r="BP3717" t="s">
        <v>166</v>
      </c>
      <c r="BQ3717" t="s">
        <v>174</v>
      </c>
      <c r="BR3717" t="s">
        <v>161</v>
      </c>
      <c r="BS3717">
        <v>6</v>
      </c>
      <c r="BT3717">
        <v>2</v>
      </c>
      <c r="BU3717">
        <v>4</v>
      </c>
      <c r="BV3717">
        <v>4</v>
      </c>
      <c r="BW3717" t="s">
        <v>13570</v>
      </c>
      <c r="BX3717">
        <v>4</v>
      </c>
      <c r="BY3717">
        <v>1</v>
      </c>
      <c r="BZ3717">
        <v>2</v>
      </c>
      <c r="CA3717" t="s">
        <v>13571</v>
      </c>
      <c r="CB3717">
        <v>3</v>
      </c>
      <c r="CC3717">
        <v>4</v>
      </c>
      <c r="CD3717">
        <v>4</v>
      </c>
      <c r="CE3717" t="s">
        <v>13572</v>
      </c>
      <c r="CF3717">
        <v>2</v>
      </c>
      <c r="CG3717">
        <v>3</v>
      </c>
      <c r="CH3717">
        <v>4</v>
      </c>
      <c r="CI3717" t="s">
        <v>13573</v>
      </c>
      <c r="CJ3717" t="s">
        <v>179</v>
      </c>
      <c r="CK3717" t="s">
        <v>180</v>
      </c>
      <c r="CL3717" t="s">
        <v>180</v>
      </c>
      <c r="CM3717" t="s">
        <v>283</v>
      </c>
      <c r="CN3717" t="s">
        <v>201</v>
      </c>
      <c r="CO3717" t="s">
        <v>255</v>
      </c>
      <c r="CP3717" t="b">
        <v>1</v>
      </c>
      <c r="CQ3717" t="b">
        <v>0</v>
      </c>
      <c r="CR3717" t="b">
        <v>0</v>
      </c>
      <c r="CS3717" t="b">
        <v>0</v>
      </c>
      <c r="CT3717" t="b">
        <v>0</v>
      </c>
      <c r="CU3717" t="s">
        <v>14536</v>
      </c>
      <c r="CV3717" t="s">
        <v>256</v>
      </c>
      <c r="CW3717" t="s">
        <v>256</v>
      </c>
      <c r="CX3717" t="s">
        <v>258</v>
      </c>
      <c r="CY3717" t="s">
        <v>298</v>
      </c>
      <c r="CZ3717" t="s">
        <v>259</v>
      </c>
      <c r="DA3717" t="s">
        <v>312</v>
      </c>
      <c r="DB3717" t="s">
        <v>256</v>
      </c>
      <c r="DC3717" t="s">
        <v>202</v>
      </c>
      <c r="DD3717" t="s">
        <v>262</v>
      </c>
      <c r="DE3717" t="s">
        <v>203</v>
      </c>
      <c r="DF3717" t="s">
        <v>185</v>
      </c>
      <c r="DG3717" t="s">
        <v>204</v>
      </c>
      <c r="DH3717" t="s">
        <v>14536</v>
      </c>
      <c r="DI37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7" t="str" cm="1">
        <f t="array" ref="DJ37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17" t="str" cm="1">
        <f t="array" ref="DK37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17">
        <f>IF(Responses[[#This Row],[What kind of dairy do you add? (Whole milk)]], 1, 0)</f>
        <v>0</v>
      </c>
      <c r="DM3717">
        <f>IF(Responses[[#This Row],[What kind of dairy do you add? (Half and half)]], 1, 0)</f>
        <v>0</v>
      </c>
      <c r="DN3717">
        <f>IF(Responses[[#This Row],[What kind of dairy do you add? (Oat milk)]], 1, 0)</f>
        <v>0</v>
      </c>
    </row>
    <row r="3718" spans="1:118" x14ac:dyDescent="0.3">
      <c r="A3718">
        <v>3717</v>
      </c>
      <c r="B3718" t="s">
        <v>13574</v>
      </c>
      <c r="C3718" t="s">
        <v>118</v>
      </c>
      <c r="D3718" t="s">
        <v>168</v>
      </c>
      <c r="E3718" t="s">
        <v>231</v>
      </c>
      <c r="F3718" t="b">
        <v>1</v>
      </c>
      <c r="G3718" t="b">
        <v>1</v>
      </c>
      <c r="H3718" t="b">
        <v>0</v>
      </c>
      <c r="I3718" t="b">
        <v>0</v>
      </c>
      <c r="J3718" t="b">
        <v>0</v>
      </c>
      <c r="K3718" t="s">
        <v>196</v>
      </c>
      <c r="L3718" t="b">
        <v>1</v>
      </c>
      <c r="M3718" t="b">
        <v>0</v>
      </c>
      <c r="N3718" t="b">
        <v>0</v>
      </c>
      <c r="O3718" t="b">
        <v>1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t="b">
        <v>0</v>
      </c>
      <c r="V3718" t="s">
        <v>14536</v>
      </c>
      <c r="W3718" t="s">
        <v>14536</v>
      </c>
      <c r="AD3718" t="s">
        <v>14536</v>
      </c>
      <c r="AE3718" t="s">
        <v>191</v>
      </c>
      <c r="AF3718" t="s">
        <v>14536</v>
      </c>
      <c r="AG3718" t="s">
        <v>115</v>
      </c>
      <c r="AH3718" t="b">
        <v>1</v>
      </c>
      <c r="AI3718" t="b">
        <v>0</v>
      </c>
      <c r="AJ3718" t="b">
        <v>0</v>
      </c>
      <c r="AK3718" t="b">
        <v>0</v>
      </c>
      <c r="AL3718" t="b">
        <v>0</v>
      </c>
      <c r="AM3718" t="s">
        <v>14536</v>
      </c>
      <c r="AN3718" t="s">
        <v>14536</v>
      </c>
      <c r="AX3718" t="s">
        <v>14536</v>
      </c>
      <c r="BG3718" t="s">
        <v>14536</v>
      </c>
      <c r="BH3718" t="s">
        <v>14536</v>
      </c>
      <c r="BI3718" t="s">
        <v>14536</v>
      </c>
      <c r="BJ3718" t="s">
        <v>14536</v>
      </c>
      <c r="BK3718" t="s">
        <v>14536</v>
      </c>
      <c r="BL3718" t="s">
        <v>14536</v>
      </c>
      <c r="BM3718" t="s">
        <v>14536</v>
      </c>
      <c r="BN3718" t="s">
        <v>14536</v>
      </c>
      <c r="BO3718" t="s">
        <v>381</v>
      </c>
      <c r="BP3718" t="s">
        <v>174</v>
      </c>
      <c r="BQ3718" t="s">
        <v>122</v>
      </c>
      <c r="BR3718" t="s">
        <v>161</v>
      </c>
      <c r="BS3718">
        <v>7</v>
      </c>
      <c r="BT3718">
        <v>4</v>
      </c>
      <c r="BU3718">
        <v>3</v>
      </c>
      <c r="BV3718">
        <v>3</v>
      </c>
      <c r="BW3718" t="s">
        <v>14536</v>
      </c>
      <c r="CA3718" t="s">
        <v>14536</v>
      </c>
      <c r="CE3718" t="s">
        <v>14536</v>
      </c>
      <c r="CI3718" t="s">
        <v>14536</v>
      </c>
      <c r="CJ3718" t="s">
        <v>14536</v>
      </c>
      <c r="CK3718" t="s">
        <v>14536</v>
      </c>
      <c r="CL3718" t="s">
        <v>14536</v>
      </c>
      <c r="CM3718" t="s">
        <v>14536</v>
      </c>
      <c r="CN3718" t="s">
        <v>14536</v>
      </c>
      <c r="CO3718" t="s">
        <v>14536</v>
      </c>
      <c r="CU3718" t="s">
        <v>14536</v>
      </c>
      <c r="CV3718" t="s">
        <v>14536</v>
      </c>
      <c r="CW3718" t="s">
        <v>14536</v>
      </c>
      <c r="CX3718" t="s">
        <v>14536</v>
      </c>
      <c r="CY3718" t="s">
        <v>14536</v>
      </c>
      <c r="CZ3718" t="s">
        <v>14536</v>
      </c>
      <c r="DA3718" t="s">
        <v>14536</v>
      </c>
      <c r="DB3718" t="s">
        <v>14536</v>
      </c>
      <c r="DC3718" t="s">
        <v>14536</v>
      </c>
      <c r="DD3718" t="s">
        <v>14536</v>
      </c>
      <c r="DE3718" t="s">
        <v>14536</v>
      </c>
      <c r="DF3718" t="s">
        <v>14536</v>
      </c>
      <c r="DG3718" t="s">
        <v>14536</v>
      </c>
      <c r="DH3718" t="s">
        <v>14536</v>
      </c>
      <c r="DI37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8" t="str" cm="1">
        <f t="array" ref="DJ37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18" t="str" cm="1">
        <f t="array" ref="DK37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18">
        <f>IF(Responses[[#This Row],[What kind of dairy do you add? (Whole milk)]], 1, 0)</f>
        <v>0</v>
      </c>
      <c r="DM3718">
        <f>IF(Responses[[#This Row],[What kind of dairy do you add? (Half and half)]], 1, 0)</f>
        <v>0</v>
      </c>
      <c r="DN3718">
        <f>IF(Responses[[#This Row],[What kind of dairy do you add? (Oat milk)]], 1, 0)</f>
        <v>0</v>
      </c>
    </row>
    <row r="3719" spans="1:118" x14ac:dyDescent="0.3">
      <c r="A3719">
        <v>3718</v>
      </c>
      <c r="B3719" t="s">
        <v>13575</v>
      </c>
      <c r="C3719" t="s">
        <v>118</v>
      </c>
      <c r="D3719" t="s">
        <v>14536</v>
      </c>
      <c r="E3719" t="s">
        <v>14536</v>
      </c>
      <c r="K3719" t="s">
        <v>14536</v>
      </c>
      <c r="V3719" t="s">
        <v>14536</v>
      </c>
      <c r="W3719" t="s">
        <v>14536</v>
      </c>
      <c r="AD3719" t="s">
        <v>14536</v>
      </c>
      <c r="AE3719" t="s">
        <v>14536</v>
      </c>
      <c r="AF3719" t="s">
        <v>14536</v>
      </c>
      <c r="AG3719" t="s">
        <v>14536</v>
      </c>
      <c r="AM3719" t="s">
        <v>14536</v>
      </c>
      <c r="AN3719" t="s">
        <v>14536</v>
      </c>
      <c r="AX3719" t="s">
        <v>14536</v>
      </c>
      <c r="BG3719" t="s">
        <v>14536</v>
      </c>
      <c r="BH3719" t="s">
        <v>14536</v>
      </c>
      <c r="BI3719" t="s">
        <v>14536</v>
      </c>
      <c r="BJ3719" t="s">
        <v>14536</v>
      </c>
      <c r="BK3719" t="s">
        <v>14536</v>
      </c>
      <c r="BL3719" t="s">
        <v>14536</v>
      </c>
      <c r="BM3719" t="s">
        <v>14536</v>
      </c>
      <c r="BN3719" t="s">
        <v>14536</v>
      </c>
      <c r="BO3719" t="s">
        <v>14536</v>
      </c>
      <c r="BP3719" t="s">
        <v>14536</v>
      </c>
      <c r="BQ3719" t="s">
        <v>14536</v>
      </c>
      <c r="BR3719" t="s">
        <v>14536</v>
      </c>
      <c r="BW3719" t="s">
        <v>14536</v>
      </c>
      <c r="CA3719" t="s">
        <v>14536</v>
      </c>
      <c r="CE3719" t="s">
        <v>14536</v>
      </c>
      <c r="CI3719" t="s">
        <v>14536</v>
      </c>
      <c r="CJ3719" t="s">
        <v>14536</v>
      </c>
      <c r="CK3719" t="s">
        <v>14536</v>
      </c>
      <c r="CL3719" t="s">
        <v>14536</v>
      </c>
      <c r="CM3719" t="s">
        <v>14536</v>
      </c>
      <c r="CN3719" t="s">
        <v>14536</v>
      </c>
      <c r="CO3719" t="s">
        <v>14536</v>
      </c>
      <c r="CU3719" t="s">
        <v>14536</v>
      </c>
      <c r="CV3719" t="s">
        <v>14536</v>
      </c>
      <c r="CW3719" t="s">
        <v>14536</v>
      </c>
      <c r="CX3719" t="s">
        <v>14536</v>
      </c>
      <c r="CY3719" t="s">
        <v>14536</v>
      </c>
      <c r="CZ3719" t="s">
        <v>14536</v>
      </c>
      <c r="DA3719" t="s">
        <v>14536</v>
      </c>
      <c r="DB3719" t="s">
        <v>14536</v>
      </c>
      <c r="DC3719" t="s">
        <v>14536</v>
      </c>
      <c r="DD3719" t="s">
        <v>14536</v>
      </c>
      <c r="DE3719" t="s">
        <v>14536</v>
      </c>
      <c r="DF3719" t="s">
        <v>14536</v>
      </c>
      <c r="DG3719" t="s">
        <v>14536</v>
      </c>
      <c r="DH3719" t="s">
        <v>14536</v>
      </c>
      <c r="DI371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719" t="str" cm="1">
        <f t="array" ref="DJ37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19" t="str" cm="1">
        <f t="array" ref="DK37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719">
        <f>IF(Responses[[#This Row],[What kind of dairy do you add? (Whole milk)]], 1, 0)</f>
        <v>0</v>
      </c>
      <c r="DM3719">
        <f>IF(Responses[[#This Row],[What kind of dairy do you add? (Half and half)]], 1, 0)</f>
        <v>0</v>
      </c>
      <c r="DN3719">
        <f>IF(Responses[[#This Row],[What kind of dairy do you add? (Oat milk)]], 1, 0)</f>
        <v>0</v>
      </c>
    </row>
    <row r="3720" spans="1:118" x14ac:dyDescent="0.3">
      <c r="A3720">
        <v>3719</v>
      </c>
      <c r="B3720" t="s">
        <v>13576</v>
      </c>
      <c r="C3720" t="s">
        <v>113</v>
      </c>
      <c r="D3720" t="s">
        <v>222</v>
      </c>
      <c r="E3720" t="s">
        <v>464</v>
      </c>
      <c r="F3720" t="b">
        <v>1</v>
      </c>
      <c r="G3720" t="b">
        <v>1</v>
      </c>
      <c r="H3720" t="b">
        <v>1</v>
      </c>
      <c r="I3720" t="b">
        <v>1</v>
      </c>
      <c r="J3720" t="b">
        <v>0</v>
      </c>
      <c r="K3720" t="s">
        <v>196</v>
      </c>
      <c r="L3720" t="b">
        <v>1</v>
      </c>
      <c r="M3720" t="b">
        <v>0</v>
      </c>
      <c r="N3720" t="b">
        <v>0</v>
      </c>
      <c r="O3720" t="b">
        <v>1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b">
        <v>0</v>
      </c>
      <c r="V3720" t="s">
        <v>14536</v>
      </c>
      <c r="W3720" t="s">
        <v>541</v>
      </c>
      <c r="X3720" t="b">
        <v>0</v>
      </c>
      <c r="Y3720" t="b">
        <v>1</v>
      </c>
      <c r="Z3720" t="b">
        <v>0</v>
      </c>
      <c r="AA3720" t="b">
        <v>1</v>
      </c>
      <c r="AB3720" t="b">
        <v>0</v>
      </c>
      <c r="AC3720" t="b">
        <v>0</v>
      </c>
      <c r="AD3720" t="s">
        <v>14536</v>
      </c>
      <c r="AE3720" t="s">
        <v>141</v>
      </c>
      <c r="AF3720" t="s">
        <v>14536</v>
      </c>
      <c r="AG3720" t="s">
        <v>115</v>
      </c>
      <c r="AH3720" t="b">
        <v>1</v>
      </c>
      <c r="AI3720" t="b">
        <v>0</v>
      </c>
      <c r="AJ3720" t="b">
        <v>0</v>
      </c>
      <c r="AK3720" t="b">
        <v>0</v>
      </c>
      <c r="AL3720" t="b">
        <v>0</v>
      </c>
      <c r="AM3720" t="s">
        <v>14536</v>
      </c>
      <c r="AN3720" t="s">
        <v>14536</v>
      </c>
      <c r="AX3720" t="s">
        <v>14536</v>
      </c>
      <c r="BG3720" t="s">
        <v>14536</v>
      </c>
      <c r="BH3720" t="s">
        <v>14536</v>
      </c>
      <c r="BI3720" t="s">
        <v>14536</v>
      </c>
      <c r="BJ3720" t="s">
        <v>14536</v>
      </c>
      <c r="BK3720" t="s">
        <v>14536</v>
      </c>
      <c r="BL3720" t="s">
        <v>14536</v>
      </c>
      <c r="BM3720" t="s">
        <v>14536</v>
      </c>
      <c r="BN3720" t="s">
        <v>14536</v>
      </c>
      <c r="BO3720" t="s">
        <v>245</v>
      </c>
      <c r="BP3720" t="s">
        <v>174</v>
      </c>
      <c r="BQ3720" t="s">
        <v>122</v>
      </c>
      <c r="BR3720" t="s">
        <v>161</v>
      </c>
      <c r="BS3720">
        <v>5</v>
      </c>
      <c r="BW3720" t="s">
        <v>14536</v>
      </c>
      <c r="CA3720" t="s">
        <v>14536</v>
      </c>
      <c r="CE3720" t="s">
        <v>14536</v>
      </c>
      <c r="CI3720" t="s">
        <v>14536</v>
      </c>
      <c r="CJ3720" t="s">
        <v>14536</v>
      </c>
      <c r="CK3720" t="s">
        <v>14536</v>
      </c>
      <c r="CL3720" t="s">
        <v>14536</v>
      </c>
      <c r="CM3720" t="s">
        <v>14536</v>
      </c>
      <c r="CN3720" t="s">
        <v>14536</v>
      </c>
      <c r="CO3720" t="s">
        <v>14536</v>
      </c>
      <c r="CU3720" t="s">
        <v>14536</v>
      </c>
      <c r="CV3720" t="s">
        <v>14536</v>
      </c>
      <c r="CW3720" t="s">
        <v>14536</v>
      </c>
      <c r="CX3720" t="s">
        <v>14536</v>
      </c>
      <c r="CY3720" t="s">
        <v>14536</v>
      </c>
      <c r="CZ3720" t="s">
        <v>14536</v>
      </c>
      <c r="DA3720" t="s">
        <v>14536</v>
      </c>
      <c r="DB3720" t="s">
        <v>14536</v>
      </c>
      <c r="DC3720" t="s">
        <v>14536</v>
      </c>
      <c r="DD3720" t="s">
        <v>14536</v>
      </c>
      <c r="DE3720" t="s">
        <v>14536</v>
      </c>
      <c r="DF3720" t="s">
        <v>14536</v>
      </c>
      <c r="DG3720" t="s">
        <v>14536</v>
      </c>
      <c r="DH3720" t="s">
        <v>14536</v>
      </c>
      <c r="DI37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0" t="str" cm="1">
        <f t="array" ref="DJ37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20" t="str" cm="1">
        <f t="array" ref="DK37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0">
        <f>IF(Responses[[#This Row],[What kind of dairy do you add? (Whole milk)]], 1, 0)</f>
        <v>0</v>
      </c>
      <c r="DM3720">
        <f>IF(Responses[[#This Row],[What kind of dairy do you add? (Half and half)]], 1, 0)</f>
        <v>0</v>
      </c>
      <c r="DN3720">
        <f>IF(Responses[[#This Row],[What kind of dairy do you add? (Oat milk)]], 1, 0)</f>
        <v>0</v>
      </c>
    </row>
    <row r="3721" spans="1:118" x14ac:dyDescent="0.3">
      <c r="A3721">
        <v>3720</v>
      </c>
      <c r="B3721" t="s">
        <v>13577</v>
      </c>
      <c r="C3721" t="s">
        <v>126</v>
      </c>
      <c r="D3721" t="s">
        <v>152</v>
      </c>
      <c r="E3721" t="s">
        <v>282</v>
      </c>
      <c r="F3721" t="b">
        <v>1</v>
      </c>
      <c r="G3721" t="b">
        <v>1</v>
      </c>
      <c r="H3721" t="b">
        <v>0</v>
      </c>
      <c r="I3721" t="b">
        <v>0</v>
      </c>
      <c r="J3721" t="b">
        <v>0</v>
      </c>
      <c r="K3721" t="s">
        <v>324</v>
      </c>
      <c r="L3721" t="b">
        <v>0</v>
      </c>
      <c r="M3721" t="b">
        <v>1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U3721" t="b">
        <v>0</v>
      </c>
      <c r="V3721" t="s">
        <v>14536</v>
      </c>
      <c r="W3721" t="s">
        <v>14536</v>
      </c>
      <c r="AD3721" t="s">
        <v>14536</v>
      </c>
      <c r="AE3721" t="s">
        <v>141</v>
      </c>
      <c r="AF3721" t="s">
        <v>14536</v>
      </c>
      <c r="AG3721" t="s">
        <v>115</v>
      </c>
      <c r="AH3721" t="b">
        <v>1</v>
      </c>
      <c r="AI3721" t="b">
        <v>0</v>
      </c>
      <c r="AJ3721" t="b">
        <v>0</v>
      </c>
      <c r="AK3721" t="b">
        <v>0</v>
      </c>
      <c r="AL3721" t="b">
        <v>0</v>
      </c>
      <c r="AM3721" t="s">
        <v>14536</v>
      </c>
      <c r="AN3721" t="s">
        <v>14536</v>
      </c>
      <c r="AX3721" t="s">
        <v>14536</v>
      </c>
      <c r="BG3721" t="s">
        <v>14536</v>
      </c>
      <c r="BH3721" t="s">
        <v>14536</v>
      </c>
      <c r="BI3721" t="s">
        <v>14536</v>
      </c>
      <c r="BJ3721" t="s">
        <v>14536</v>
      </c>
      <c r="BK3721" t="s">
        <v>14536</v>
      </c>
      <c r="BL3721" t="s">
        <v>14536</v>
      </c>
      <c r="BM3721" t="s">
        <v>14536</v>
      </c>
      <c r="BN3721" t="s">
        <v>14536</v>
      </c>
      <c r="BO3721" t="s">
        <v>381</v>
      </c>
      <c r="BP3721" t="s">
        <v>227</v>
      </c>
      <c r="BQ3721" t="s">
        <v>122</v>
      </c>
      <c r="BR3721" t="s">
        <v>161</v>
      </c>
      <c r="BS3721">
        <v>5</v>
      </c>
      <c r="BT3721">
        <v>2</v>
      </c>
      <c r="BU3721">
        <v>5</v>
      </c>
      <c r="BV3721">
        <v>4</v>
      </c>
      <c r="BW3721" t="s">
        <v>14536</v>
      </c>
      <c r="BX3721">
        <v>4</v>
      </c>
      <c r="BY3721">
        <v>2</v>
      </c>
      <c r="BZ3721">
        <v>3</v>
      </c>
      <c r="CA3721" t="s">
        <v>14536</v>
      </c>
      <c r="CB3721">
        <v>4</v>
      </c>
      <c r="CC3721">
        <v>1</v>
      </c>
      <c r="CD3721">
        <v>2</v>
      </c>
      <c r="CE3721" t="s">
        <v>14536</v>
      </c>
      <c r="CF3721">
        <v>1</v>
      </c>
      <c r="CG3721">
        <v>4</v>
      </c>
      <c r="CH3721">
        <v>5</v>
      </c>
      <c r="CI3721" t="s">
        <v>14536</v>
      </c>
      <c r="CJ3721" t="s">
        <v>179</v>
      </c>
      <c r="CK3721" t="s">
        <v>180</v>
      </c>
      <c r="CL3721" t="s">
        <v>180</v>
      </c>
      <c r="CM3721" t="s">
        <v>283</v>
      </c>
      <c r="CN3721" t="s">
        <v>254</v>
      </c>
      <c r="CO3721" t="s">
        <v>284</v>
      </c>
      <c r="CP3721" t="b">
        <v>1</v>
      </c>
      <c r="CQ3721" t="b">
        <v>1</v>
      </c>
      <c r="CR3721" t="b">
        <v>0</v>
      </c>
      <c r="CS3721" t="b">
        <v>0</v>
      </c>
      <c r="CT3721" t="b">
        <v>0</v>
      </c>
      <c r="CU3721" t="s">
        <v>14536</v>
      </c>
      <c r="CV3721" t="s">
        <v>256</v>
      </c>
      <c r="CW3721" t="s">
        <v>256</v>
      </c>
      <c r="CX3721" t="s">
        <v>258</v>
      </c>
      <c r="CY3721" t="s">
        <v>258</v>
      </c>
      <c r="CZ3721" t="s">
        <v>259</v>
      </c>
      <c r="DA3721" t="s">
        <v>294</v>
      </c>
      <c r="DB3721" t="s">
        <v>256</v>
      </c>
      <c r="DC3721" t="s">
        <v>261</v>
      </c>
      <c r="DD3721" t="s">
        <v>184</v>
      </c>
      <c r="DE3721" t="s">
        <v>288</v>
      </c>
      <c r="DF3721" t="s">
        <v>185</v>
      </c>
      <c r="DG3721" t="s">
        <v>152</v>
      </c>
      <c r="DH3721" t="s">
        <v>187</v>
      </c>
      <c r="DI37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1" t="str" cm="1">
        <f t="array" ref="DJ37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21" t="str" cm="1">
        <f t="array" ref="DK37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1">
        <f>IF(Responses[[#This Row],[What kind of dairy do you add? (Whole milk)]], 1, 0)</f>
        <v>0</v>
      </c>
      <c r="DM3721">
        <f>IF(Responses[[#This Row],[What kind of dairy do you add? (Half and half)]], 1, 0)</f>
        <v>0</v>
      </c>
      <c r="DN3721">
        <f>IF(Responses[[#This Row],[What kind of dairy do you add? (Oat milk)]], 1, 0)</f>
        <v>0</v>
      </c>
    </row>
    <row r="3722" spans="1:118" x14ac:dyDescent="0.3">
      <c r="A3722">
        <v>3721</v>
      </c>
      <c r="B3722" t="s">
        <v>13578</v>
      </c>
      <c r="C3722" t="s">
        <v>229</v>
      </c>
      <c r="D3722" t="s">
        <v>222</v>
      </c>
      <c r="E3722" t="s">
        <v>1728</v>
      </c>
      <c r="F3722" t="b">
        <v>1</v>
      </c>
      <c r="G3722" t="b">
        <v>1</v>
      </c>
      <c r="H3722" t="b">
        <v>0</v>
      </c>
      <c r="I3722" t="b">
        <v>1</v>
      </c>
      <c r="J3722" t="b">
        <v>0</v>
      </c>
      <c r="K3722" t="s">
        <v>236</v>
      </c>
      <c r="L3722" t="b">
        <v>1</v>
      </c>
      <c r="M3722" t="b">
        <v>0</v>
      </c>
      <c r="N3722" t="b">
        <v>1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b">
        <v>0</v>
      </c>
      <c r="V3722" t="s">
        <v>14536</v>
      </c>
      <c r="W3722" t="s">
        <v>14536</v>
      </c>
      <c r="AD3722" t="s">
        <v>14536</v>
      </c>
      <c r="AE3722" t="s">
        <v>141</v>
      </c>
      <c r="AF3722" t="s">
        <v>14536</v>
      </c>
      <c r="AG3722" t="s">
        <v>115</v>
      </c>
      <c r="AH3722" t="b">
        <v>1</v>
      </c>
      <c r="AI3722" t="b">
        <v>0</v>
      </c>
      <c r="AJ3722" t="b">
        <v>0</v>
      </c>
      <c r="AK3722" t="b">
        <v>0</v>
      </c>
      <c r="AL3722" t="b">
        <v>0</v>
      </c>
      <c r="AM3722" t="s">
        <v>14536</v>
      </c>
      <c r="AN3722" t="s">
        <v>14536</v>
      </c>
      <c r="AX3722" t="s">
        <v>14536</v>
      </c>
      <c r="BG3722" t="s">
        <v>14536</v>
      </c>
      <c r="BH3722" t="s">
        <v>14536</v>
      </c>
      <c r="BI3722" t="s">
        <v>14536</v>
      </c>
      <c r="BJ3722" t="s">
        <v>14536</v>
      </c>
      <c r="BK3722" t="s">
        <v>14536</v>
      </c>
      <c r="BL3722" t="s">
        <v>14536</v>
      </c>
      <c r="BM3722" t="s">
        <v>14536</v>
      </c>
      <c r="BN3722" t="s">
        <v>14536</v>
      </c>
      <c r="BO3722" t="s">
        <v>165</v>
      </c>
      <c r="BP3722" t="s">
        <v>166</v>
      </c>
      <c r="BQ3722" t="s">
        <v>122</v>
      </c>
      <c r="BR3722" t="s">
        <v>161</v>
      </c>
      <c r="BS3722">
        <v>7</v>
      </c>
      <c r="BW3722" t="s">
        <v>14536</v>
      </c>
      <c r="CA3722" t="s">
        <v>14536</v>
      </c>
      <c r="CE3722" t="s">
        <v>14536</v>
      </c>
      <c r="CI3722" t="s">
        <v>14536</v>
      </c>
      <c r="CJ3722" t="s">
        <v>14536</v>
      </c>
      <c r="CK3722" t="s">
        <v>14536</v>
      </c>
      <c r="CL3722" t="s">
        <v>14536</v>
      </c>
      <c r="CM3722" t="s">
        <v>14536</v>
      </c>
      <c r="CN3722" t="s">
        <v>14536</v>
      </c>
      <c r="CO3722" t="s">
        <v>14536</v>
      </c>
      <c r="CU3722" t="s">
        <v>14536</v>
      </c>
      <c r="CV3722" t="s">
        <v>14536</v>
      </c>
      <c r="CW3722" t="s">
        <v>14536</v>
      </c>
      <c r="CX3722" t="s">
        <v>14536</v>
      </c>
      <c r="CY3722" t="s">
        <v>14536</v>
      </c>
      <c r="CZ3722" t="s">
        <v>14536</v>
      </c>
      <c r="DA3722" t="s">
        <v>14536</v>
      </c>
      <c r="DB3722" t="s">
        <v>14536</v>
      </c>
      <c r="DC3722" t="s">
        <v>14536</v>
      </c>
      <c r="DD3722" t="s">
        <v>14536</v>
      </c>
      <c r="DE3722" t="s">
        <v>14536</v>
      </c>
      <c r="DF3722" t="s">
        <v>14536</v>
      </c>
      <c r="DG3722" t="s">
        <v>14536</v>
      </c>
      <c r="DH3722" t="s">
        <v>14536</v>
      </c>
      <c r="DI37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2" t="str" cm="1">
        <f t="array" ref="DJ37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22" t="str" cm="1">
        <f t="array" ref="DK37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2">
        <f>IF(Responses[[#This Row],[What kind of dairy do you add? (Whole milk)]], 1, 0)</f>
        <v>0</v>
      </c>
      <c r="DM3722">
        <f>IF(Responses[[#This Row],[What kind of dairy do you add? (Half and half)]], 1, 0)</f>
        <v>0</v>
      </c>
      <c r="DN3722">
        <f>IF(Responses[[#This Row],[What kind of dairy do you add? (Oat milk)]], 1, 0)</f>
        <v>0</v>
      </c>
    </row>
    <row r="3723" spans="1:118" x14ac:dyDescent="0.3">
      <c r="A3723">
        <v>3722</v>
      </c>
      <c r="B3723" t="s">
        <v>13579</v>
      </c>
      <c r="C3723" t="s">
        <v>229</v>
      </c>
      <c r="D3723" t="s">
        <v>168</v>
      </c>
      <c r="E3723" t="s">
        <v>212</v>
      </c>
      <c r="F3723" t="b">
        <v>1</v>
      </c>
      <c r="G3723" t="b">
        <v>0</v>
      </c>
      <c r="H3723" t="b">
        <v>0</v>
      </c>
      <c r="I3723" t="b">
        <v>0</v>
      </c>
      <c r="J3723" t="b">
        <v>0</v>
      </c>
      <c r="K3723" t="s">
        <v>6293</v>
      </c>
      <c r="L3723" t="b">
        <v>1</v>
      </c>
      <c r="M3723" t="b">
        <v>0</v>
      </c>
      <c r="N3723" t="b">
        <v>0</v>
      </c>
      <c r="O3723" t="b">
        <v>0</v>
      </c>
      <c r="P3723" t="b">
        <v>1</v>
      </c>
      <c r="Q3723" t="b">
        <v>0</v>
      </c>
      <c r="R3723" t="b">
        <v>0</v>
      </c>
      <c r="S3723" t="b">
        <v>0</v>
      </c>
      <c r="T3723" t="b">
        <v>0</v>
      </c>
      <c r="U3723" t="b">
        <v>1</v>
      </c>
      <c r="V3723" t="s">
        <v>917</v>
      </c>
      <c r="W3723" t="s">
        <v>14536</v>
      </c>
      <c r="AD3723" t="s">
        <v>14536</v>
      </c>
      <c r="AE3723" t="s">
        <v>141</v>
      </c>
      <c r="AF3723" t="s">
        <v>14536</v>
      </c>
      <c r="AG3723" t="s">
        <v>115</v>
      </c>
      <c r="AH3723" t="b">
        <v>1</v>
      </c>
      <c r="AI3723" t="b">
        <v>0</v>
      </c>
      <c r="AJ3723" t="b">
        <v>0</v>
      </c>
      <c r="AK3723" t="b">
        <v>0</v>
      </c>
      <c r="AL3723" t="b">
        <v>0</v>
      </c>
      <c r="AM3723" t="s">
        <v>14536</v>
      </c>
      <c r="AN3723" t="s">
        <v>14536</v>
      </c>
      <c r="AX3723" t="s">
        <v>14536</v>
      </c>
      <c r="BG3723" t="s">
        <v>14536</v>
      </c>
      <c r="BH3723" t="s">
        <v>14536</v>
      </c>
      <c r="BI3723" t="s">
        <v>14536</v>
      </c>
      <c r="BJ3723" t="s">
        <v>14536</v>
      </c>
      <c r="BK3723" t="s">
        <v>14536</v>
      </c>
      <c r="BL3723" t="s">
        <v>14536</v>
      </c>
      <c r="BM3723" t="s">
        <v>14536</v>
      </c>
      <c r="BN3723" t="s">
        <v>14536</v>
      </c>
      <c r="BO3723" t="s">
        <v>173</v>
      </c>
      <c r="BP3723" t="s">
        <v>174</v>
      </c>
      <c r="BQ3723" t="s">
        <v>122</v>
      </c>
      <c r="BR3723" t="s">
        <v>161</v>
      </c>
      <c r="BS3723">
        <v>6</v>
      </c>
      <c r="BT3723">
        <v>1</v>
      </c>
      <c r="BU3723">
        <v>1</v>
      </c>
      <c r="BV3723">
        <v>5</v>
      </c>
      <c r="BW3723" t="s">
        <v>14536</v>
      </c>
      <c r="BX3723">
        <v>3</v>
      </c>
      <c r="BY3723">
        <v>3</v>
      </c>
      <c r="BZ3723">
        <v>4</v>
      </c>
      <c r="CA3723" t="s">
        <v>14536</v>
      </c>
      <c r="CB3723">
        <v>3</v>
      </c>
      <c r="CC3723">
        <v>3</v>
      </c>
      <c r="CD3723">
        <v>4</v>
      </c>
      <c r="CE3723" t="s">
        <v>14536</v>
      </c>
      <c r="CF3723">
        <v>1</v>
      </c>
      <c r="CG3723">
        <v>5</v>
      </c>
      <c r="CH3723">
        <v>5</v>
      </c>
      <c r="CI3723" t="s">
        <v>14536</v>
      </c>
      <c r="CJ3723" t="s">
        <v>179</v>
      </c>
      <c r="CK3723" t="s">
        <v>180</v>
      </c>
      <c r="CL3723" t="s">
        <v>180</v>
      </c>
      <c r="CM3723" t="s">
        <v>182</v>
      </c>
      <c r="CN3723" t="s">
        <v>254</v>
      </c>
      <c r="CO3723" t="s">
        <v>356</v>
      </c>
      <c r="CP3723" t="b">
        <v>1</v>
      </c>
      <c r="CQ3723" t="b">
        <v>0</v>
      </c>
      <c r="CR3723" t="b">
        <v>1</v>
      </c>
      <c r="CS3723" t="b">
        <v>0</v>
      </c>
      <c r="CT3723" t="b">
        <v>0</v>
      </c>
      <c r="CU3723" t="s">
        <v>14536</v>
      </c>
      <c r="CV3723" t="s">
        <v>256</v>
      </c>
      <c r="CW3723" t="s">
        <v>259</v>
      </c>
      <c r="CX3723" t="s">
        <v>257</v>
      </c>
      <c r="CY3723" t="s">
        <v>257</v>
      </c>
      <c r="CZ3723" t="s">
        <v>256</v>
      </c>
      <c r="DA3723" t="s">
        <v>294</v>
      </c>
      <c r="DB3723" t="s">
        <v>256</v>
      </c>
      <c r="DC3723" t="s">
        <v>261</v>
      </c>
      <c r="DD3723" t="s">
        <v>332</v>
      </c>
      <c r="DE3723" t="s">
        <v>203</v>
      </c>
      <c r="DF3723" t="s">
        <v>185</v>
      </c>
      <c r="DG3723" t="s">
        <v>152</v>
      </c>
      <c r="DH3723" t="s">
        <v>317</v>
      </c>
      <c r="DI37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3" t="str" cm="1">
        <f t="array" ref="DJ37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23" t="str" cm="1">
        <f t="array" ref="DK37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3">
        <f>IF(Responses[[#This Row],[What kind of dairy do you add? (Whole milk)]], 1, 0)</f>
        <v>0</v>
      </c>
      <c r="DM3723">
        <f>IF(Responses[[#This Row],[What kind of dairy do you add? (Half and half)]], 1, 0)</f>
        <v>0</v>
      </c>
      <c r="DN3723">
        <f>IF(Responses[[#This Row],[What kind of dairy do you add? (Oat milk)]], 1, 0)</f>
        <v>0</v>
      </c>
    </row>
    <row r="3724" spans="1:118" x14ac:dyDescent="0.3">
      <c r="A3724">
        <v>3723</v>
      </c>
      <c r="B3724" t="s">
        <v>13580</v>
      </c>
      <c r="C3724" t="s">
        <v>118</v>
      </c>
      <c r="D3724" t="s">
        <v>168</v>
      </c>
      <c r="E3724" t="s">
        <v>267</v>
      </c>
      <c r="F3724" t="b">
        <v>1</v>
      </c>
      <c r="G3724" t="b">
        <v>1</v>
      </c>
      <c r="H3724" t="b">
        <v>0</v>
      </c>
      <c r="I3724" t="b">
        <v>1</v>
      </c>
      <c r="J3724" t="b">
        <v>0</v>
      </c>
      <c r="K3724" t="s">
        <v>130</v>
      </c>
      <c r="L3724" t="b">
        <v>1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t="b">
        <v>0</v>
      </c>
      <c r="V3724" t="s">
        <v>14536</v>
      </c>
      <c r="W3724" t="s">
        <v>14536</v>
      </c>
      <c r="AD3724" t="s">
        <v>14536</v>
      </c>
      <c r="AE3724" t="s">
        <v>141</v>
      </c>
      <c r="AF3724" t="s">
        <v>14536</v>
      </c>
      <c r="AG3724" t="s">
        <v>3337</v>
      </c>
      <c r="AH3724" t="b">
        <v>1</v>
      </c>
      <c r="AI3724" t="b">
        <v>1</v>
      </c>
      <c r="AJ3724" t="b">
        <v>0</v>
      </c>
      <c r="AK3724" t="b">
        <v>1</v>
      </c>
      <c r="AL3724" t="b">
        <v>0</v>
      </c>
      <c r="AM3724" t="s">
        <v>14536</v>
      </c>
      <c r="AN3724" t="s">
        <v>494</v>
      </c>
      <c r="AO3724" t="b">
        <v>1</v>
      </c>
      <c r="AP3724" t="b">
        <v>0</v>
      </c>
      <c r="AQ3724" t="b">
        <v>0</v>
      </c>
      <c r="AR3724" t="b">
        <v>0</v>
      </c>
      <c r="AS3724" t="b">
        <v>0</v>
      </c>
      <c r="AT3724" t="b">
        <v>1</v>
      </c>
      <c r="AU3724" t="b">
        <v>0</v>
      </c>
      <c r="AV3724" t="b">
        <v>0</v>
      </c>
      <c r="AW3724" t="b">
        <v>0</v>
      </c>
      <c r="AX3724" t="s">
        <v>14536</v>
      </c>
      <c r="BG3724" t="s">
        <v>14536</v>
      </c>
      <c r="BH3724" t="s">
        <v>14536</v>
      </c>
      <c r="BI3724" t="s">
        <v>14536</v>
      </c>
      <c r="BJ3724" t="s">
        <v>14536</v>
      </c>
      <c r="BK3724" t="s">
        <v>14536</v>
      </c>
      <c r="BL3724" t="s">
        <v>14536</v>
      </c>
      <c r="BM3724" t="s">
        <v>14536</v>
      </c>
      <c r="BN3724" t="s">
        <v>14536</v>
      </c>
      <c r="BO3724" t="s">
        <v>165</v>
      </c>
      <c r="BP3724" t="s">
        <v>166</v>
      </c>
      <c r="BQ3724" t="s">
        <v>122</v>
      </c>
      <c r="BR3724" t="s">
        <v>161</v>
      </c>
      <c r="BS3724">
        <v>5</v>
      </c>
      <c r="BT3724">
        <v>3</v>
      </c>
      <c r="BU3724">
        <v>4</v>
      </c>
      <c r="BV3724">
        <v>5</v>
      </c>
      <c r="BW3724" t="s">
        <v>13581</v>
      </c>
      <c r="BX3724">
        <v>4</v>
      </c>
      <c r="BY3724">
        <v>2</v>
      </c>
      <c r="BZ3724">
        <v>3</v>
      </c>
      <c r="CA3724" t="s">
        <v>13582</v>
      </c>
      <c r="CB3724">
        <v>4</v>
      </c>
      <c r="CC3724">
        <v>3</v>
      </c>
      <c r="CD3724">
        <v>2</v>
      </c>
      <c r="CE3724" t="s">
        <v>13583</v>
      </c>
      <c r="CF3724">
        <v>2</v>
      </c>
      <c r="CG3724">
        <v>5</v>
      </c>
      <c r="CH3724">
        <v>4</v>
      </c>
      <c r="CI3724" t="s">
        <v>13584</v>
      </c>
      <c r="CJ3724" t="s">
        <v>179</v>
      </c>
      <c r="CK3724" t="s">
        <v>179</v>
      </c>
      <c r="CL3724" t="s">
        <v>179</v>
      </c>
      <c r="CM3724" t="s">
        <v>283</v>
      </c>
      <c r="CN3724" t="s">
        <v>309</v>
      </c>
      <c r="CO3724" t="s">
        <v>284</v>
      </c>
      <c r="CP3724" t="b">
        <v>1</v>
      </c>
      <c r="CQ3724" t="b">
        <v>1</v>
      </c>
      <c r="CR3724" t="b">
        <v>0</v>
      </c>
      <c r="CS3724" t="b">
        <v>0</v>
      </c>
      <c r="CT3724" t="b">
        <v>0</v>
      </c>
      <c r="CU3724" t="s">
        <v>14536</v>
      </c>
      <c r="CV3724" t="s">
        <v>256</v>
      </c>
      <c r="CW3724" t="s">
        <v>256</v>
      </c>
      <c r="CX3724" t="s">
        <v>258</v>
      </c>
      <c r="CY3724" t="s">
        <v>258</v>
      </c>
      <c r="CZ3724" t="s">
        <v>259</v>
      </c>
      <c r="DA3724" t="s">
        <v>312</v>
      </c>
      <c r="DB3724" t="s">
        <v>256</v>
      </c>
      <c r="DC3724" t="s">
        <v>261</v>
      </c>
      <c r="DD3724" t="s">
        <v>262</v>
      </c>
      <c r="DE3724" t="s">
        <v>156</v>
      </c>
      <c r="DF3724" t="s">
        <v>185</v>
      </c>
      <c r="DG3724" t="s">
        <v>204</v>
      </c>
      <c r="DH3724" t="s">
        <v>263</v>
      </c>
      <c r="DI37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4" t="str" cm="1">
        <f t="array" ref="DJ37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24" t="str" cm="1">
        <f t="array" ref="DK37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24">
        <f>IF(Responses[[#This Row],[What kind of dairy do you add? (Whole milk)]], 1, 0)</f>
        <v>1</v>
      </c>
      <c r="DM3724">
        <f>IF(Responses[[#This Row],[What kind of dairy do you add? (Half and half)]], 1, 0)</f>
        <v>0</v>
      </c>
      <c r="DN3724">
        <f>IF(Responses[[#This Row],[What kind of dairy do you add? (Oat milk)]], 1, 0)</f>
        <v>1</v>
      </c>
    </row>
    <row r="3725" spans="1:118" x14ac:dyDescent="0.3">
      <c r="A3725">
        <v>3724</v>
      </c>
      <c r="B3725" t="s">
        <v>13585</v>
      </c>
      <c r="C3725" t="s">
        <v>118</v>
      </c>
      <c r="D3725" t="s">
        <v>168</v>
      </c>
      <c r="E3725" t="s">
        <v>3293</v>
      </c>
      <c r="F3725" t="b">
        <v>1</v>
      </c>
      <c r="G3725" t="b">
        <v>1</v>
      </c>
      <c r="H3725" t="b">
        <v>1</v>
      </c>
      <c r="I3725" t="b">
        <v>0</v>
      </c>
      <c r="J3725" t="b">
        <v>0</v>
      </c>
      <c r="K3725" t="s">
        <v>336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0</v>
      </c>
      <c r="S3725" t="b">
        <v>1</v>
      </c>
      <c r="T3725" t="b">
        <v>0</v>
      </c>
      <c r="U3725" t="b">
        <v>0</v>
      </c>
      <c r="V3725" t="s">
        <v>14536</v>
      </c>
      <c r="W3725" t="s">
        <v>320</v>
      </c>
      <c r="X3725" t="b">
        <v>1</v>
      </c>
      <c r="Y3725" t="b">
        <v>0</v>
      </c>
      <c r="Z3725" t="b">
        <v>0</v>
      </c>
      <c r="AA3725" t="b">
        <v>0</v>
      </c>
      <c r="AB3725" t="b">
        <v>0</v>
      </c>
      <c r="AC3725" t="b">
        <v>0</v>
      </c>
      <c r="AD3725" t="s">
        <v>14536</v>
      </c>
      <c r="AE3725" t="s">
        <v>336</v>
      </c>
      <c r="AF3725" t="s">
        <v>14536</v>
      </c>
      <c r="AG3725" t="s">
        <v>207</v>
      </c>
      <c r="AH3725" t="b">
        <v>0</v>
      </c>
      <c r="AI3725" t="b">
        <v>1</v>
      </c>
      <c r="AJ3725" t="b">
        <v>0</v>
      </c>
      <c r="AK3725" t="b">
        <v>0</v>
      </c>
      <c r="AL3725" t="b">
        <v>0</v>
      </c>
      <c r="AM3725" t="s">
        <v>14536</v>
      </c>
      <c r="AN3725" t="s">
        <v>172</v>
      </c>
      <c r="AO3725" t="b">
        <v>1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AW3725" t="b">
        <v>0</v>
      </c>
      <c r="AX3725" t="s">
        <v>14536</v>
      </c>
      <c r="BG3725" t="s">
        <v>14536</v>
      </c>
      <c r="BH3725" t="s">
        <v>14536</v>
      </c>
      <c r="BI3725" t="s">
        <v>14536</v>
      </c>
      <c r="BJ3725" t="s">
        <v>14536</v>
      </c>
      <c r="BK3725" t="s">
        <v>14536</v>
      </c>
      <c r="BL3725" t="s">
        <v>14536</v>
      </c>
      <c r="BM3725" t="s">
        <v>14536</v>
      </c>
      <c r="BN3725" t="s">
        <v>14536</v>
      </c>
      <c r="BO3725" t="s">
        <v>245</v>
      </c>
      <c r="BP3725" t="s">
        <v>174</v>
      </c>
      <c r="BQ3725" t="s">
        <v>174</v>
      </c>
      <c r="BR3725" t="s">
        <v>161</v>
      </c>
      <c r="BS3725">
        <v>6</v>
      </c>
      <c r="BT3725">
        <v>4</v>
      </c>
      <c r="BU3725">
        <v>4</v>
      </c>
      <c r="BV3725">
        <v>3</v>
      </c>
      <c r="BW3725" t="s">
        <v>14536</v>
      </c>
      <c r="BX3725">
        <v>3</v>
      </c>
      <c r="BY3725">
        <v>3</v>
      </c>
      <c r="BZ3725">
        <v>5</v>
      </c>
      <c r="CA3725" t="s">
        <v>14536</v>
      </c>
      <c r="CB3725">
        <v>3</v>
      </c>
      <c r="CC3725">
        <v>3</v>
      </c>
      <c r="CD3725">
        <v>2</v>
      </c>
      <c r="CE3725" t="s">
        <v>14536</v>
      </c>
      <c r="CF3725">
        <v>1</v>
      </c>
      <c r="CG3725">
        <v>5</v>
      </c>
      <c r="CH3725">
        <v>1</v>
      </c>
      <c r="CI3725" t="s">
        <v>14536</v>
      </c>
      <c r="CJ3725" t="s">
        <v>181</v>
      </c>
      <c r="CK3725" t="s">
        <v>179</v>
      </c>
      <c r="CL3725" t="s">
        <v>181</v>
      </c>
      <c r="CM3725" t="s">
        <v>292</v>
      </c>
      <c r="CN3725" t="s">
        <v>201</v>
      </c>
      <c r="CO3725" t="s">
        <v>452</v>
      </c>
      <c r="CP3725" t="b">
        <v>1</v>
      </c>
      <c r="CQ3725" t="b">
        <v>1</v>
      </c>
      <c r="CR3725" t="b">
        <v>0</v>
      </c>
      <c r="CS3725" t="b">
        <v>0</v>
      </c>
      <c r="CT3725" t="b">
        <v>0</v>
      </c>
      <c r="CU3725" t="s">
        <v>14536</v>
      </c>
      <c r="CV3725" t="s">
        <v>256</v>
      </c>
      <c r="CW3725" t="s">
        <v>259</v>
      </c>
      <c r="CX3725" t="s">
        <v>311</v>
      </c>
      <c r="CY3725" t="s">
        <v>311</v>
      </c>
      <c r="CZ3725" t="s">
        <v>259</v>
      </c>
      <c r="DA3725" t="s">
        <v>331</v>
      </c>
      <c r="DB3725" t="s">
        <v>256</v>
      </c>
      <c r="DC3725" t="s">
        <v>261</v>
      </c>
      <c r="DD3725" t="s">
        <v>184</v>
      </c>
      <c r="DE3725" t="s">
        <v>203</v>
      </c>
      <c r="DF3725" t="s">
        <v>462</v>
      </c>
      <c r="DG3725" t="s">
        <v>204</v>
      </c>
      <c r="DH3725" t="s">
        <v>290</v>
      </c>
      <c r="DI37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5" t="str" cm="1">
        <f t="array" ref="DJ37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25" t="str" cm="1">
        <f t="array" ref="DK37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25">
        <f>IF(Responses[[#This Row],[What kind of dairy do you add? (Whole milk)]], 1, 0)</f>
        <v>1</v>
      </c>
      <c r="DM3725">
        <f>IF(Responses[[#This Row],[What kind of dairy do you add? (Half and half)]], 1, 0)</f>
        <v>0</v>
      </c>
      <c r="DN3725">
        <f>IF(Responses[[#This Row],[What kind of dairy do you add? (Oat milk)]], 1, 0)</f>
        <v>0</v>
      </c>
    </row>
    <row r="3726" spans="1:118" x14ac:dyDescent="0.3">
      <c r="A3726">
        <v>3725</v>
      </c>
      <c r="B3726" t="s">
        <v>13586</v>
      </c>
      <c r="C3726" t="s">
        <v>118</v>
      </c>
      <c r="D3726" t="s">
        <v>152</v>
      </c>
      <c r="E3726" t="s">
        <v>282</v>
      </c>
      <c r="F3726" t="b">
        <v>1</v>
      </c>
      <c r="G3726" t="b">
        <v>1</v>
      </c>
      <c r="H3726" t="b">
        <v>0</v>
      </c>
      <c r="I3726" t="b">
        <v>0</v>
      </c>
      <c r="J3726" t="b">
        <v>0</v>
      </c>
      <c r="K3726" t="s">
        <v>12927</v>
      </c>
      <c r="L3726" t="b">
        <v>1</v>
      </c>
      <c r="M3726" t="b">
        <v>0</v>
      </c>
      <c r="N3726" t="b">
        <v>1</v>
      </c>
      <c r="O3726" t="b">
        <v>0</v>
      </c>
      <c r="P3726" t="b">
        <v>0</v>
      </c>
      <c r="Q3726" t="b">
        <v>0</v>
      </c>
      <c r="R3726" t="b">
        <v>0</v>
      </c>
      <c r="S3726" t="b">
        <v>0</v>
      </c>
      <c r="T3726" t="b">
        <v>1</v>
      </c>
      <c r="U3726" t="b">
        <v>1</v>
      </c>
      <c r="V3726" t="s">
        <v>13587</v>
      </c>
      <c r="W3726" t="s">
        <v>14536</v>
      </c>
      <c r="AD3726" t="s">
        <v>14536</v>
      </c>
      <c r="AE3726" t="s">
        <v>141</v>
      </c>
      <c r="AF3726" t="s">
        <v>14536</v>
      </c>
      <c r="AG3726" t="s">
        <v>353</v>
      </c>
      <c r="AH3726" t="b">
        <v>1</v>
      </c>
      <c r="AI3726" t="b">
        <v>0</v>
      </c>
      <c r="AJ3726" t="b">
        <v>0</v>
      </c>
      <c r="AK3726" t="b">
        <v>0</v>
      </c>
      <c r="AL3726" t="b">
        <v>1</v>
      </c>
      <c r="AM3726" t="s">
        <v>13588</v>
      </c>
      <c r="AN3726" t="s">
        <v>14536</v>
      </c>
      <c r="AX3726" t="s">
        <v>14536</v>
      </c>
      <c r="BG3726" t="s">
        <v>14536</v>
      </c>
      <c r="BH3726" t="s">
        <v>14536</v>
      </c>
      <c r="BI3726" t="s">
        <v>14536</v>
      </c>
      <c r="BJ3726" t="s">
        <v>14536</v>
      </c>
      <c r="BK3726" t="s">
        <v>14536</v>
      </c>
      <c r="BL3726" t="s">
        <v>14536</v>
      </c>
      <c r="BM3726" t="s">
        <v>14536</v>
      </c>
      <c r="BN3726" t="s">
        <v>14536</v>
      </c>
      <c r="BO3726" t="s">
        <v>165</v>
      </c>
      <c r="BP3726" t="s">
        <v>174</v>
      </c>
      <c r="BQ3726" t="s">
        <v>122</v>
      </c>
      <c r="BR3726" t="s">
        <v>326</v>
      </c>
      <c r="BS3726">
        <v>5</v>
      </c>
      <c r="BT3726">
        <v>1</v>
      </c>
      <c r="BU3726">
        <v>3</v>
      </c>
      <c r="BV3726">
        <v>5</v>
      </c>
      <c r="BW3726" t="s">
        <v>13589</v>
      </c>
      <c r="CA3726" t="s">
        <v>14536</v>
      </c>
      <c r="CE3726" t="s">
        <v>14536</v>
      </c>
      <c r="CI3726" t="s">
        <v>14536</v>
      </c>
      <c r="CJ3726" t="s">
        <v>14536</v>
      </c>
      <c r="CK3726" t="s">
        <v>14536</v>
      </c>
      <c r="CL3726" t="s">
        <v>14536</v>
      </c>
      <c r="CM3726" t="s">
        <v>14536</v>
      </c>
      <c r="CN3726" t="s">
        <v>14536</v>
      </c>
      <c r="CO3726" t="s">
        <v>14536</v>
      </c>
      <c r="CU3726" t="s">
        <v>14536</v>
      </c>
      <c r="CV3726" t="s">
        <v>14536</v>
      </c>
      <c r="CW3726" t="s">
        <v>14536</v>
      </c>
      <c r="CX3726" t="s">
        <v>14536</v>
      </c>
      <c r="CY3726" t="s">
        <v>14536</v>
      </c>
      <c r="CZ3726" t="s">
        <v>14536</v>
      </c>
      <c r="DA3726" t="s">
        <v>14536</v>
      </c>
      <c r="DB3726" t="s">
        <v>14536</v>
      </c>
      <c r="DC3726" t="s">
        <v>14536</v>
      </c>
      <c r="DD3726" t="s">
        <v>14536</v>
      </c>
      <c r="DE3726" t="s">
        <v>14536</v>
      </c>
      <c r="DF3726" t="s">
        <v>14536</v>
      </c>
      <c r="DG3726" t="s">
        <v>14536</v>
      </c>
      <c r="DH3726" t="s">
        <v>14536</v>
      </c>
      <c r="DI37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6" t="str" cm="1">
        <f t="array" ref="DJ37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26" t="str" cm="1">
        <f t="array" ref="DK37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6">
        <f>IF(Responses[[#This Row],[What kind of dairy do you add? (Whole milk)]], 1, 0)</f>
        <v>0</v>
      </c>
      <c r="DM3726">
        <f>IF(Responses[[#This Row],[What kind of dairy do you add? (Half and half)]], 1, 0)</f>
        <v>0</v>
      </c>
      <c r="DN3726">
        <f>IF(Responses[[#This Row],[What kind of dairy do you add? (Oat milk)]], 1, 0)</f>
        <v>0</v>
      </c>
    </row>
    <row r="3727" spans="1:118" x14ac:dyDescent="0.3">
      <c r="A3727">
        <v>3726</v>
      </c>
      <c r="B3727" t="s">
        <v>13590</v>
      </c>
      <c r="C3727" t="s">
        <v>126</v>
      </c>
      <c r="D3727" t="s">
        <v>152</v>
      </c>
      <c r="E3727" t="s">
        <v>267</v>
      </c>
      <c r="F3727" t="b">
        <v>1</v>
      </c>
      <c r="G3727" t="b">
        <v>1</v>
      </c>
      <c r="H3727" t="b">
        <v>0</v>
      </c>
      <c r="I3727" t="b">
        <v>1</v>
      </c>
      <c r="J3727" t="b">
        <v>0</v>
      </c>
      <c r="K3727" t="s">
        <v>509</v>
      </c>
      <c r="L3727" t="b">
        <v>1</v>
      </c>
      <c r="M3727" t="b">
        <v>0</v>
      </c>
      <c r="N3727" t="b">
        <v>1</v>
      </c>
      <c r="O3727" t="b">
        <v>0</v>
      </c>
      <c r="P3727" t="b">
        <v>0</v>
      </c>
      <c r="Q3727" t="b">
        <v>0</v>
      </c>
      <c r="R3727" t="b">
        <v>0</v>
      </c>
      <c r="S3727" t="b">
        <v>1</v>
      </c>
      <c r="T3727" t="b">
        <v>0</v>
      </c>
      <c r="U3727" t="b">
        <v>0</v>
      </c>
      <c r="V3727" t="s">
        <v>14536</v>
      </c>
      <c r="W3727" t="s">
        <v>14536</v>
      </c>
      <c r="AD3727" t="s">
        <v>14536</v>
      </c>
      <c r="AE3727" t="s">
        <v>191</v>
      </c>
      <c r="AF3727" t="s">
        <v>14536</v>
      </c>
      <c r="AG3727" t="s">
        <v>115</v>
      </c>
      <c r="AH3727" t="b">
        <v>1</v>
      </c>
      <c r="AI3727" t="b">
        <v>0</v>
      </c>
      <c r="AJ3727" t="b">
        <v>0</v>
      </c>
      <c r="AK3727" t="b">
        <v>0</v>
      </c>
      <c r="AL3727" t="b">
        <v>0</v>
      </c>
      <c r="AM3727" t="s">
        <v>14536</v>
      </c>
      <c r="AN3727" t="s">
        <v>14536</v>
      </c>
      <c r="AX3727" t="s">
        <v>14536</v>
      </c>
      <c r="BG3727" t="s">
        <v>14536</v>
      </c>
      <c r="BH3727" t="s">
        <v>14536</v>
      </c>
      <c r="BI3727" t="s">
        <v>14536</v>
      </c>
      <c r="BJ3727" t="s">
        <v>14536</v>
      </c>
      <c r="BK3727" t="s">
        <v>14536</v>
      </c>
      <c r="BL3727" t="s">
        <v>14536</v>
      </c>
      <c r="BM3727" t="s">
        <v>14536</v>
      </c>
      <c r="BN3727" t="s">
        <v>14536</v>
      </c>
      <c r="BO3727" t="s">
        <v>245</v>
      </c>
      <c r="BP3727" t="s">
        <v>174</v>
      </c>
      <c r="BQ3727" t="s">
        <v>122</v>
      </c>
      <c r="BR3727" t="s">
        <v>161</v>
      </c>
      <c r="BS3727">
        <v>7</v>
      </c>
      <c r="BT3727">
        <v>2</v>
      </c>
      <c r="BU3727">
        <v>3</v>
      </c>
      <c r="BV3727">
        <v>2</v>
      </c>
      <c r="BW3727" t="s">
        <v>13591</v>
      </c>
      <c r="BX3727">
        <v>3</v>
      </c>
      <c r="BY3727">
        <v>2</v>
      </c>
      <c r="BZ3727">
        <v>4</v>
      </c>
      <c r="CA3727" t="s">
        <v>13592</v>
      </c>
      <c r="CB3727">
        <v>3</v>
      </c>
      <c r="CC3727">
        <v>1</v>
      </c>
      <c r="CD3727">
        <v>5</v>
      </c>
      <c r="CE3727" t="s">
        <v>14536</v>
      </c>
      <c r="CF3727">
        <v>3</v>
      </c>
      <c r="CG3727">
        <v>4</v>
      </c>
      <c r="CH3727">
        <v>4</v>
      </c>
      <c r="CI3727" t="s">
        <v>14536</v>
      </c>
      <c r="CJ3727" t="s">
        <v>193</v>
      </c>
      <c r="CK3727" t="s">
        <v>180</v>
      </c>
      <c r="CL3727" t="s">
        <v>193</v>
      </c>
      <c r="CM3727" t="s">
        <v>283</v>
      </c>
      <c r="CN3727" t="s">
        <v>309</v>
      </c>
      <c r="CO3727" t="s">
        <v>297</v>
      </c>
      <c r="CP3727" t="b">
        <v>1</v>
      </c>
      <c r="CQ3727" t="b">
        <v>1</v>
      </c>
      <c r="CR3727" t="b">
        <v>1</v>
      </c>
      <c r="CS3727" t="b">
        <v>0</v>
      </c>
      <c r="CT3727" t="b">
        <v>0</v>
      </c>
      <c r="CU3727" t="s">
        <v>14536</v>
      </c>
      <c r="CV3727" t="s">
        <v>256</v>
      </c>
      <c r="CW3727" t="s">
        <v>256</v>
      </c>
      <c r="CX3727" t="s">
        <v>298</v>
      </c>
      <c r="CY3727" t="s">
        <v>293</v>
      </c>
      <c r="CZ3727" t="s">
        <v>256</v>
      </c>
      <c r="DA3727" t="s">
        <v>299</v>
      </c>
      <c r="DB3727" t="s">
        <v>256</v>
      </c>
      <c r="DC3727" t="s">
        <v>261</v>
      </c>
      <c r="DD3727" t="s">
        <v>350</v>
      </c>
      <c r="DE3727" t="s">
        <v>389</v>
      </c>
      <c r="DF3727" t="s">
        <v>185</v>
      </c>
      <c r="DG3727" t="s">
        <v>163</v>
      </c>
      <c r="DH3727" t="s">
        <v>290</v>
      </c>
      <c r="DI37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7" t="str" cm="1">
        <f t="array" ref="DJ37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27" t="str" cm="1">
        <f t="array" ref="DK37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7">
        <f>IF(Responses[[#This Row],[What kind of dairy do you add? (Whole milk)]], 1, 0)</f>
        <v>0</v>
      </c>
      <c r="DM3727">
        <f>IF(Responses[[#This Row],[What kind of dairy do you add? (Half and half)]], 1, 0)</f>
        <v>0</v>
      </c>
      <c r="DN3727">
        <f>IF(Responses[[#This Row],[What kind of dairy do you add? (Oat milk)]], 1, 0)</f>
        <v>0</v>
      </c>
    </row>
    <row r="3728" spans="1:118" x14ac:dyDescent="0.3">
      <c r="A3728">
        <v>3727</v>
      </c>
      <c r="B3728" t="s">
        <v>13593</v>
      </c>
      <c r="C3728" t="s">
        <v>118</v>
      </c>
      <c r="D3728" t="s">
        <v>152</v>
      </c>
      <c r="E3728" t="s">
        <v>2645</v>
      </c>
      <c r="F3728" t="b">
        <v>1</v>
      </c>
      <c r="G3728" t="b">
        <v>1</v>
      </c>
      <c r="H3728" t="b">
        <v>1</v>
      </c>
      <c r="I3728" t="b">
        <v>0</v>
      </c>
      <c r="J3728" t="b">
        <v>0</v>
      </c>
      <c r="K3728" t="s">
        <v>838</v>
      </c>
      <c r="L3728" t="b">
        <v>0</v>
      </c>
      <c r="M3728" t="b">
        <v>0</v>
      </c>
      <c r="N3728" t="b">
        <v>1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0</v>
      </c>
      <c r="U3728" t="b">
        <v>1</v>
      </c>
      <c r="V3728" t="s">
        <v>214</v>
      </c>
      <c r="W3728" t="s">
        <v>541</v>
      </c>
      <c r="X3728" t="b">
        <v>0</v>
      </c>
      <c r="Y3728" t="b">
        <v>1</v>
      </c>
      <c r="Z3728" t="b">
        <v>0</v>
      </c>
      <c r="AA3728" t="b">
        <v>1</v>
      </c>
      <c r="AB3728" t="b">
        <v>0</v>
      </c>
      <c r="AC3728" t="b">
        <v>0</v>
      </c>
      <c r="AD3728" t="s">
        <v>14536</v>
      </c>
      <c r="AE3728" t="s">
        <v>217</v>
      </c>
      <c r="AF3728" t="s">
        <v>14536</v>
      </c>
      <c r="AG3728" t="s">
        <v>115</v>
      </c>
      <c r="AH3728" t="b">
        <v>1</v>
      </c>
      <c r="AI3728" t="b">
        <v>0</v>
      </c>
      <c r="AJ3728" t="b">
        <v>0</v>
      </c>
      <c r="AK3728" t="b">
        <v>0</v>
      </c>
      <c r="AL3728" t="b">
        <v>0</v>
      </c>
      <c r="AM3728" t="s">
        <v>14536</v>
      </c>
      <c r="AN3728" t="s">
        <v>14536</v>
      </c>
      <c r="AX3728" t="s">
        <v>14536</v>
      </c>
      <c r="BG3728" t="s">
        <v>14536</v>
      </c>
      <c r="BH3728" t="s">
        <v>14536</v>
      </c>
      <c r="BI3728" t="s">
        <v>14536</v>
      </c>
      <c r="BJ3728" t="s">
        <v>14536</v>
      </c>
      <c r="BK3728" t="s">
        <v>14536</v>
      </c>
      <c r="BL3728" t="s">
        <v>14536</v>
      </c>
      <c r="BM3728" t="s">
        <v>14536</v>
      </c>
      <c r="BN3728" t="s">
        <v>14536</v>
      </c>
      <c r="BO3728" t="s">
        <v>381</v>
      </c>
      <c r="BP3728" t="s">
        <v>166</v>
      </c>
      <c r="BQ3728" t="s">
        <v>122</v>
      </c>
      <c r="BR3728" t="s">
        <v>161</v>
      </c>
      <c r="BS3728">
        <v>6</v>
      </c>
      <c r="BT3728">
        <v>2</v>
      </c>
      <c r="BU3728">
        <v>4</v>
      </c>
      <c r="BV3728">
        <v>5</v>
      </c>
      <c r="BW3728" t="s">
        <v>1534</v>
      </c>
      <c r="BX3728">
        <v>3</v>
      </c>
      <c r="BY3728">
        <v>3</v>
      </c>
      <c r="BZ3728">
        <v>3</v>
      </c>
      <c r="CA3728" t="s">
        <v>13594</v>
      </c>
      <c r="CB3728">
        <v>4</v>
      </c>
      <c r="CC3728">
        <v>1</v>
      </c>
      <c r="CD3728">
        <v>3</v>
      </c>
      <c r="CE3728" t="s">
        <v>245</v>
      </c>
      <c r="CF3728">
        <v>1</v>
      </c>
      <c r="CG3728">
        <v>4</v>
      </c>
      <c r="CH3728">
        <v>5</v>
      </c>
      <c r="CI3728" t="s">
        <v>13595</v>
      </c>
      <c r="CJ3728" t="s">
        <v>179</v>
      </c>
      <c r="CK3728" t="s">
        <v>180</v>
      </c>
      <c r="CL3728" t="s">
        <v>180</v>
      </c>
      <c r="CM3728" t="s">
        <v>182</v>
      </c>
      <c r="CN3728" t="s">
        <v>201</v>
      </c>
      <c r="CO3728" t="s">
        <v>284</v>
      </c>
      <c r="CP3728" t="b">
        <v>1</v>
      </c>
      <c r="CQ3728" t="b">
        <v>1</v>
      </c>
      <c r="CR3728" t="b">
        <v>0</v>
      </c>
      <c r="CS3728" t="b">
        <v>0</v>
      </c>
      <c r="CT3728" t="b">
        <v>0</v>
      </c>
      <c r="CU3728" t="s">
        <v>14536</v>
      </c>
      <c r="CV3728" t="s">
        <v>256</v>
      </c>
      <c r="CW3728" t="s">
        <v>256</v>
      </c>
      <c r="CX3728" t="s">
        <v>311</v>
      </c>
      <c r="CY3728" t="s">
        <v>258</v>
      </c>
      <c r="CZ3728" t="s">
        <v>256</v>
      </c>
      <c r="DA3728" t="s">
        <v>260</v>
      </c>
      <c r="DB3728" t="s">
        <v>256</v>
      </c>
      <c r="DC3728" t="s">
        <v>261</v>
      </c>
      <c r="DD3728" t="s">
        <v>184</v>
      </c>
      <c r="DE3728" t="s">
        <v>203</v>
      </c>
      <c r="DF3728" t="s">
        <v>185</v>
      </c>
      <c r="DG3728" t="s">
        <v>163</v>
      </c>
      <c r="DH3728" t="s">
        <v>263</v>
      </c>
      <c r="DI37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8" t="str" cm="1">
        <f t="array" ref="DJ37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28" t="str" cm="1">
        <f t="array" ref="DK37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8">
        <f>IF(Responses[[#This Row],[What kind of dairy do you add? (Whole milk)]], 1, 0)</f>
        <v>0</v>
      </c>
      <c r="DM3728">
        <f>IF(Responses[[#This Row],[What kind of dairy do you add? (Half and half)]], 1, 0)</f>
        <v>0</v>
      </c>
      <c r="DN3728">
        <f>IF(Responses[[#This Row],[What kind of dairy do you add? (Oat milk)]], 1, 0)</f>
        <v>0</v>
      </c>
    </row>
    <row r="3729" spans="1:118" x14ac:dyDescent="0.3">
      <c r="A3729">
        <v>3728</v>
      </c>
      <c r="B3729" t="s">
        <v>13596</v>
      </c>
      <c r="C3729" t="s">
        <v>113</v>
      </c>
      <c r="D3729" t="s">
        <v>152</v>
      </c>
      <c r="E3729" t="s">
        <v>212</v>
      </c>
      <c r="F3729" t="b">
        <v>1</v>
      </c>
      <c r="G3729" t="b">
        <v>0</v>
      </c>
      <c r="H3729" t="b">
        <v>0</v>
      </c>
      <c r="I3729" t="b">
        <v>0</v>
      </c>
      <c r="J3729" t="b">
        <v>0</v>
      </c>
      <c r="K3729" t="s">
        <v>130</v>
      </c>
      <c r="L3729" t="b">
        <v>1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b">
        <v>0</v>
      </c>
      <c r="V3729" t="s">
        <v>14536</v>
      </c>
      <c r="W3729" t="s">
        <v>14536</v>
      </c>
      <c r="AD3729" t="s">
        <v>14536</v>
      </c>
      <c r="AE3729" t="s">
        <v>191</v>
      </c>
      <c r="AF3729" t="s">
        <v>14536</v>
      </c>
      <c r="AG3729" t="s">
        <v>115</v>
      </c>
      <c r="AH3729" t="b">
        <v>1</v>
      </c>
      <c r="AI3729" t="b">
        <v>0</v>
      </c>
      <c r="AJ3729" t="b">
        <v>0</v>
      </c>
      <c r="AK3729" t="b">
        <v>0</v>
      </c>
      <c r="AL3729" t="b">
        <v>0</v>
      </c>
      <c r="AM3729" t="s">
        <v>14536</v>
      </c>
      <c r="AN3729" t="s">
        <v>14536</v>
      </c>
      <c r="AX3729" t="s">
        <v>14536</v>
      </c>
      <c r="BG3729" t="s">
        <v>14536</v>
      </c>
      <c r="BH3729" t="s">
        <v>14536</v>
      </c>
      <c r="BI3729" t="s">
        <v>14536</v>
      </c>
      <c r="BJ3729" t="s">
        <v>14536</v>
      </c>
      <c r="BK3729" t="s">
        <v>14536</v>
      </c>
      <c r="BL3729" t="s">
        <v>14536</v>
      </c>
      <c r="BM3729" t="s">
        <v>14536</v>
      </c>
      <c r="BN3729" t="s">
        <v>14536</v>
      </c>
      <c r="BO3729" t="s">
        <v>159</v>
      </c>
      <c r="BP3729" t="s">
        <v>166</v>
      </c>
      <c r="BQ3729" t="s">
        <v>122</v>
      </c>
      <c r="BR3729" t="s">
        <v>161</v>
      </c>
      <c r="BS3729">
        <v>6</v>
      </c>
      <c r="BW3729" t="s">
        <v>14536</v>
      </c>
      <c r="CA3729" t="s">
        <v>14536</v>
      </c>
      <c r="CE3729" t="s">
        <v>14536</v>
      </c>
      <c r="CI3729" t="s">
        <v>14536</v>
      </c>
      <c r="CJ3729" t="s">
        <v>14536</v>
      </c>
      <c r="CK3729" t="s">
        <v>14536</v>
      </c>
      <c r="CL3729" t="s">
        <v>14536</v>
      </c>
      <c r="CM3729" t="s">
        <v>14536</v>
      </c>
      <c r="CN3729" t="s">
        <v>14536</v>
      </c>
      <c r="CO3729" t="s">
        <v>14536</v>
      </c>
      <c r="CU3729" t="s">
        <v>14536</v>
      </c>
      <c r="CV3729" t="s">
        <v>14536</v>
      </c>
      <c r="CW3729" t="s">
        <v>14536</v>
      </c>
      <c r="CX3729" t="s">
        <v>14536</v>
      </c>
      <c r="CY3729" t="s">
        <v>14536</v>
      </c>
      <c r="CZ3729" t="s">
        <v>14536</v>
      </c>
      <c r="DA3729" t="s">
        <v>14536</v>
      </c>
      <c r="DB3729" t="s">
        <v>14536</v>
      </c>
      <c r="DC3729" t="s">
        <v>14536</v>
      </c>
      <c r="DD3729" t="s">
        <v>14536</v>
      </c>
      <c r="DE3729" t="s">
        <v>14536</v>
      </c>
      <c r="DF3729" t="s">
        <v>14536</v>
      </c>
      <c r="DG3729" t="s">
        <v>14536</v>
      </c>
      <c r="DH3729" t="s">
        <v>14536</v>
      </c>
      <c r="DI37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9" t="str" cm="1">
        <f t="array" ref="DJ37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29" t="str" cm="1">
        <f t="array" ref="DK37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29">
        <f>IF(Responses[[#This Row],[What kind of dairy do you add? (Whole milk)]], 1, 0)</f>
        <v>0</v>
      </c>
      <c r="DM3729">
        <f>IF(Responses[[#This Row],[What kind of dairy do you add? (Half and half)]], 1, 0)</f>
        <v>0</v>
      </c>
      <c r="DN3729">
        <f>IF(Responses[[#This Row],[What kind of dairy do you add? (Oat milk)]], 1, 0)</f>
        <v>0</v>
      </c>
    </row>
    <row r="3730" spans="1:118" x14ac:dyDescent="0.3">
      <c r="A3730">
        <v>3729</v>
      </c>
      <c r="B3730" t="s">
        <v>13597</v>
      </c>
      <c r="C3730" t="s">
        <v>229</v>
      </c>
      <c r="D3730" t="s">
        <v>163</v>
      </c>
      <c r="E3730" t="s">
        <v>212</v>
      </c>
      <c r="F3730" t="b">
        <v>1</v>
      </c>
      <c r="G3730" t="b">
        <v>0</v>
      </c>
      <c r="H3730" t="b">
        <v>0</v>
      </c>
      <c r="I3730" t="b">
        <v>0</v>
      </c>
      <c r="J3730" t="b">
        <v>0</v>
      </c>
      <c r="K3730" t="s">
        <v>217</v>
      </c>
      <c r="L3730" t="b">
        <v>0</v>
      </c>
      <c r="M3730" t="b">
        <v>0</v>
      </c>
      <c r="N3730" t="b">
        <v>1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t="b">
        <v>0</v>
      </c>
      <c r="V3730" t="s">
        <v>14536</v>
      </c>
      <c r="W3730" t="s">
        <v>14536</v>
      </c>
      <c r="AD3730" t="s">
        <v>14536</v>
      </c>
      <c r="AE3730" t="s">
        <v>217</v>
      </c>
      <c r="AF3730" t="s">
        <v>14536</v>
      </c>
      <c r="AG3730" t="s">
        <v>115</v>
      </c>
      <c r="AH3730" t="b">
        <v>1</v>
      </c>
      <c r="AI3730" t="b">
        <v>0</v>
      </c>
      <c r="AJ3730" t="b">
        <v>0</v>
      </c>
      <c r="AK3730" t="b">
        <v>0</v>
      </c>
      <c r="AL3730" t="b">
        <v>0</v>
      </c>
      <c r="AM3730" t="s">
        <v>14536</v>
      </c>
      <c r="AN3730" t="s">
        <v>14536</v>
      </c>
      <c r="AX3730" t="s">
        <v>14536</v>
      </c>
      <c r="BG3730" t="s">
        <v>14536</v>
      </c>
      <c r="BH3730" t="s">
        <v>14536</v>
      </c>
      <c r="BI3730" t="s">
        <v>14536</v>
      </c>
      <c r="BJ3730" t="s">
        <v>14536</v>
      </c>
      <c r="BK3730" t="s">
        <v>14536</v>
      </c>
      <c r="BL3730" t="s">
        <v>14536</v>
      </c>
      <c r="BM3730" t="s">
        <v>14536</v>
      </c>
      <c r="BN3730" t="s">
        <v>14536</v>
      </c>
      <c r="BO3730" t="s">
        <v>165</v>
      </c>
      <c r="BP3730" t="s">
        <v>174</v>
      </c>
      <c r="BQ3730" t="s">
        <v>122</v>
      </c>
      <c r="BR3730" t="s">
        <v>161</v>
      </c>
      <c r="BS3730">
        <v>6</v>
      </c>
      <c r="BT3730">
        <v>2</v>
      </c>
      <c r="BU3730">
        <v>4</v>
      </c>
      <c r="BV3730">
        <v>4</v>
      </c>
      <c r="BW3730" t="s">
        <v>13598</v>
      </c>
      <c r="BX3730">
        <v>3</v>
      </c>
      <c r="BY3730">
        <v>2</v>
      </c>
      <c r="BZ3730">
        <v>2</v>
      </c>
      <c r="CA3730" t="s">
        <v>13599</v>
      </c>
      <c r="CB3730">
        <v>3</v>
      </c>
      <c r="CC3730">
        <v>2</v>
      </c>
      <c r="CD3730">
        <v>2</v>
      </c>
      <c r="CE3730" t="s">
        <v>13600</v>
      </c>
      <c r="CF3730">
        <v>2</v>
      </c>
      <c r="CG3730">
        <v>4</v>
      </c>
      <c r="CH3730">
        <v>4</v>
      </c>
      <c r="CI3730" t="s">
        <v>13601</v>
      </c>
      <c r="CJ3730" t="s">
        <v>179</v>
      </c>
      <c r="CK3730" t="s">
        <v>180</v>
      </c>
      <c r="CL3730" t="s">
        <v>180</v>
      </c>
      <c r="CM3730" t="s">
        <v>182</v>
      </c>
      <c r="CN3730" t="s">
        <v>254</v>
      </c>
      <c r="CO3730" t="s">
        <v>284</v>
      </c>
      <c r="CP3730" t="b">
        <v>1</v>
      </c>
      <c r="CQ3730" t="b">
        <v>1</v>
      </c>
      <c r="CR3730" t="b">
        <v>0</v>
      </c>
      <c r="CS3730" t="b">
        <v>0</v>
      </c>
      <c r="CT3730" t="b">
        <v>0</v>
      </c>
      <c r="CU3730" t="s">
        <v>14536</v>
      </c>
      <c r="CV3730" t="s">
        <v>256</v>
      </c>
      <c r="CW3730" t="s">
        <v>256</v>
      </c>
      <c r="CX3730" t="s">
        <v>311</v>
      </c>
      <c r="CY3730" t="s">
        <v>311</v>
      </c>
      <c r="CZ3730" t="s">
        <v>256</v>
      </c>
      <c r="DA3730" t="s">
        <v>312</v>
      </c>
      <c r="DB3730" t="s">
        <v>256</v>
      </c>
      <c r="DC3730" t="s">
        <v>261</v>
      </c>
      <c r="DD3730" t="s">
        <v>350</v>
      </c>
      <c r="DE3730" t="s">
        <v>203</v>
      </c>
      <c r="DF3730" t="s">
        <v>185</v>
      </c>
      <c r="DG3730" t="s">
        <v>152</v>
      </c>
      <c r="DH3730" t="s">
        <v>187</v>
      </c>
      <c r="DI37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0" t="str" cm="1">
        <f t="array" ref="DJ37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30" t="str" cm="1">
        <f t="array" ref="DK37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0">
        <f>IF(Responses[[#This Row],[What kind of dairy do you add? (Whole milk)]], 1, 0)</f>
        <v>0</v>
      </c>
      <c r="DM3730">
        <f>IF(Responses[[#This Row],[What kind of dairy do you add? (Half and half)]], 1, 0)</f>
        <v>0</v>
      </c>
      <c r="DN3730">
        <f>IF(Responses[[#This Row],[What kind of dairy do you add? (Oat milk)]], 1, 0)</f>
        <v>0</v>
      </c>
    </row>
    <row r="3731" spans="1:118" x14ac:dyDescent="0.3">
      <c r="A3731">
        <v>3730</v>
      </c>
      <c r="B3731" t="s">
        <v>13602</v>
      </c>
      <c r="C3731" t="s">
        <v>229</v>
      </c>
      <c r="D3731" t="s">
        <v>152</v>
      </c>
      <c r="E3731" t="s">
        <v>464</v>
      </c>
      <c r="F3731" t="b">
        <v>1</v>
      </c>
      <c r="G3731" t="b">
        <v>1</v>
      </c>
      <c r="H3731" t="b">
        <v>1</v>
      </c>
      <c r="I3731" t="b">
        <v>1</v>
      </c>
      <c r="J3731" t="b">
        <v>0</v>
      </c>
      <c r="K3731" t="s">
        <v>119</v>
      </c>
      <c r="L3731" t="b">
        <v>0</v>
      </c>
      <c r="M3731" t="b">
        <v>0</v>
      </c>
      <c r="N3731" t="b">
        <v>0</v>
      </c>
      <c r="O3731" t="b">
        <v>0</v>
      </c>
      <c r="P3731" t="b">
        <v>1</v>
      </c>
      <c r="Q3731" t="b">
        <v>0</v>
      </c>
      <c r="R3731" t="b">
        <v>0</v>
      </c>
      <c r="S3731" t="b">
        <v>0</v>
      </c>
      <c r="T3731" t="b">
        <v>0</v>
      </c>
      <c r="U3731" t="b">
        <v>0</v>
      </c>
      <c r="V3731" t="s">
        <v>14536</v>
      </c>
      <c r="W3731" t="s">
        <v>320</v>
      </c>
      <c r="X3731" t="b">
        <v>1</v>
      </c>
      <c r="Y3731" t="b">
        <v>0</v>
      </c>
      <c r="Z3731" t="b">
        <v>0</v>
      </c>
      <c r="AA3731" t="b">
        <v>0</v>
      </c>
      <c r="AB3731" t="b">
        <v>0</v>
      </c>
      <c r="AC3731" t="b">
        <v>0</v>
      </c>
      <c r="AD3731" t="s">
        <v>14536</v>
      </c>
      <c r="AE3731" t="s">
        <v>131</v>
      </c>
      <c r="AF3731" t="s">
        <v>14536</v>
      </c>
      <c r="AG3731" t="s">
        <v>198</v>
      </c>
      <c r="AH3731" t="b">
        <v>0</v>
      </c>
      <c r="AI3731" t="b">
        <v>1</v>
      </c>
      <c r="AJ3731" t="b">
        <v>1</v>
      </c>
      <c r="AK3731" t="b">
        <v>0</v>
      </c>
      <c r="AL3731" t="b">
        <v>0</v>
      </c>
      <c r="AM3731" t="s">
        <v>14536</v>
      </c>
      <c r="AN3731" t="s">
        <v>199</v>
      </c>
      <c r="AO3731" t="b">
        <v>0</v>
      </c>
      <c r="AP3731" t="b">
        <v>0</v>
      </c>
      <c r="AQ3731" t="b">
        <v>1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b">
        <v>0</v>
      </c>
      <c r="AX3731" t="s">
        <v>575</v>
      </c>
      <c r="AY3731" t="b">
        <v>0</v>
      </c>
      <c r="AZ3731" t="b">
        <v>1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F3731" t="b">
        <v>0</v>
      </c>
      <c r="BG3731" t="s">
        <v>14536</v>
      </c>
      <c r="BH3731" t="s">
        <v>14536</v>
      </c>
      <c r="BI3731" t="s">
        <v>14536</v>
      </c>
      <c r="BJ3731" t="s">
        <v>14536</v>
      </c>
      <c r="BK3731" t="s">
        <v>14536</v>
      </c>
      <c r="BL3731" t="s">
        <v>14536</v>
      </c>
      <c r="BM3731" t="s">
        <v>14536</v>
      </c>
      <c r="BN3731" t="s">
        <v>14536</v>
      </c>
      <c r="BO3731" t="s">
        <v>173</v>
      </c>
      <c r="BP3731" t="s">
        <v>160</v>
      </c>
      <c r="BQ3731" t="s">
        <v>192</v>
      </c>
      <c r="BR3731" t="s">
        <v>161</v>
      </c>
      <c r="BS3731">
        <v>4</v>
      </c>
      <c r="BT3731">
        <v>2</v>
      </c>
      <c r="BU3731">
        <v>1</v>
      </c>
      <c r="BV3731">
        <v>4</v>
      </c>
      <c r="BW3731" t="s">
        <v>14536</v>
      </c>
      <c r="BX3731">
        <v>1</v>
      </c>
      <c r="BY3731">
        <v>2</v>
      </c>
      <c r="BZ3731">
        <v>3</v>
      </c>
      <c r="CA3731" t="s">
        <v>14536</v>
      </c>
      <c r="CB3731">
        <v>5</v>
      </c>
      <c r="CC3731">
        <v>3</v>
      </c>
      <c r="CD3731">
        <v>4</v>
      </c>
      <c r="CE3731" t="s">
        <v>14536</v>
      </c>
      <c r="CF3731">
        <v>4</v>
      </c>
      <c r="CG3731">
        <v>3</v>
      </c>
      <c r="CH3731">
        <v>2</v>
      </c>
      <c r="CI3731" t="s">
        <v>14536</v>
      </c>
      <c r="CJ3731" t="s">
        <v>193</v>
      </c>
      <c r="CK3731" t="s">
        <v>179</v>
      </c>
      <c r="CL3731" t="s">
        <v>193</v>
      </c>
      <c r="CM3731" t="s">
        <v>182</v>
      </c>
      <c r="CN3731" t="s">
        <v>309</v>
      </c>
      <c r="CO3731" t="s">
        <v>310</v>
      </c>
      <c r="CP3731" t="b">
        <v>1</v>
      </c>
      <c r="CQ3731" t="b">
        <v>0</v>
      </c>
      <c r="CR3731" t="b">
        <v>1</v>
      </c>
      <c r="CS3731" t="b">
        <v>0</v>
      </c>
      <c r="CT3731" t="b">
        <v>0</v>
      </c>
      <c r="CU3731" t="s">
        <v>14536</v>
      </c>
      <c r="CV3731" t="s">
        <v>256</v>
      </c>
      <c r="CW3731" t="s">
        <v>259</v>
      </c>
      <c r="CX3731" t="s">
        <v>311</v>
      </c>
      <c r="CY3731" t="s">
        <v>1077</v>
      </c>
      <c r="CZ3731" t="s">
        <v>259</v>
      </c>
      <c r="DA3731" t="s">
        <v>260</v>
      </c>
      <c r="DB3731" t="s">
        <v>259</v>
      </c>
      <c r="DC3731" t="s">
        <v>261</v>
      </c>
      <c r="DD3731" t="s">
        <v>184</v>
      </c>
      <c r="DE3731" t="s">
        <v>203</v>
      </c>
      <c r="DF3731" t="s">
        <v>185</v>
      </c>
      <c r="DG3731" t="s">
        <v>204</v>
      </c>
      <c r="DH3731" t="s">
        <v>317</v>
      </c>
      <c r="DI37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1" t="str" cm="1">
        <f t="array" ref="DJ37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31" t="str" cm="1">
        <f t="array" ref="DK37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31">
        <f>IF(Responses[[#This Row],[What kind of dairy do you add? (Whole milk)]], 1, 0)</f>
        <v>0</v>
      </c>
      <c r="DM3731">
        <f>IF(Responses[[#This Row],[What kind of dairy do you add? (Half and half)]], 1, 0)</f>
        <v>1</v>
      </c>
      <c r="DN3731">
        <f>IF(Responses[[#This Row],[What kind of dairy do you add? (Oat milk)]], 1, 0)</f>
        <v>0</v>
      </c>
    </row>
    <row r="3732" spans="1:118" x14ac:dyDescent="0.3">
      <c r="A3732">
        <v>3731</v>
      </c>
      <c r="B3732" t="s">
        <v>13603</v>
      </c>
      <c r="C3732" t="s">
        <v>118</v>
      </c>
      <c r="D3732" t="s">
        <v>163</v>
      </c>
      <c r="E3732" t="s">
        <v>361</v>
      </c>
      <c r="F3732" t="b">
        <v>1</v>
      </c>
      <c r="G3732" t="b">
        <v>1</v>
      </c>
      <c r="H3732" t="b">
        <v>1</v>
      </c>
      <c r="I3732" t="b">
        <v>0</v>
      </c>
      <c r="J3732" t="b">
        <v>0</v>
      </c>
      <c r="K3732" t="s">
        <v>2139</v>
      </c>
      <c r="L3732" t="b">
        <v>0</v>
      </c>
      <c r="M3732" t="b">
        <v>0</v>
      </c>
      <c r="N3732" t="b">
        <v>1</v>
      </c>
      <c r="O3732" t="b">
        <v>0</v>
      </c>
      <c r="P3732" t="b">
        <v>1</v>
      </c>
      <c r="Q3732" t="b">
        <v>0</v>
      </c>
      <c r="R3732" t="b">
        <v>0</v>
      </c>
      <c r="S3732" t="b">
        <v>0</v>
      </c>
      <c r="T3732" t="b">
        <v>0</v>
      </c>
      <c r="U3732" t="b">
        <v>0</v>
      </c>
      <c r="V3732" t="s">
        <v>14536</v>
      </c>
      <c r="W3732" t="s">
        <v>720</v>
      </c>
      <c r="X3732" t="b">
        <v>1</v>
      </c>
      <c r="Y3732" t="b">
        <v>1</v>
      </c>
      <c r="Z3732" t="b">
        <v>0</v>
      </c>
      <c r="AA3732" t="b">
        <v>1</v>
      </c>
      <c r="AB3732" t="b">
        <v>0</v>
      </c>
      <c r="AC3732" t="b">
        <v>0</v>
      </c>
      <c r="AD3732" t="s">
        <v>14536</v>
      </c>
      <c r="AE3732" t="s">
        <v>131</v>
      </c>
      <c r="AF3732" t="s">
        <v>14536</v>
      </c>
      <c r="AG3732" t="s">
        <v>198</v>
      </c>
      <c r="AH3732" t="b">
        <v>0</v>
      </c>
      <c r="AI3732" t="b">
        <v>1</v>
      </c>
      <c r="AJ3732" t="b">
        <v>1</v>
      </c>
      <c r="AK3732" t="b">
        <v>0</v>
      </c>
      <c r="AL3732" t="b">
        <v>0</v>
      </c>
      <c r="AM3732" t="s">
        <v>14536</v>
      </c>
      <c r="AN3732" t="s">
        <v>1682</v>
      </c>
      <c r="AO3732" t="b">
        <v>1</v>
      </c>
      <c r="AP3732" t="b">
        <v>0</v>
      </c>
      <c r="AQ3732" t="b">
        <v>0</v>
      </c>
      <c r="AR3732" t="b">
        <v>0</v>
      </c>
      <c r="AS3732" t="b">
        <v>0</v>
      </c>
      <c r="AT3732" t="b">
        <v>0</v>
      </c>
      <c r="AU3732" t="b">
        <v>1</v>
      </c>
      <c r="AV3732" t="b">
        <v>0</v>
      </c>
      <c r="AW3732" t="b">
        <v>0</v>
      </c>
      <c r="AX3732" t="s">
        <v>329</v>
      </c>
      <c r="AY3732" t="b">
        <v>1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F3732" t="b">
        <v>0</v>
      </c>
      <c r="BG3732" t="s">
        <v>14536</v>
      </c>
      <c r="BH3732" t="s">
        <v>14536</v>
      </c>
      <c r="BI3732" t="s">
        <v>14536</v>
      </c>
      <c r="BJ3732" t="s">
        <v>14536</v>
      </c>
      <c r="BK3732" t="s">
        <v>14536</v>
      </c>
      <c r="BL3732" t="s">
        <v>14536</v>
      </c>
      <c r="BM3732" t="s">
        <v>14536</v>
      </c>
      <c r="BN3732" t="s">
        <v>14536</v>
      </c>
      <c r="BO3732" t="s">
        <v>209</v>
      </c>
      <c r="BP3732" t="s">
        <v>174</v>
      </c>
      <c r="BQ3732" t="s">
        <v>174</v>
      </c>
      <c r="BR3732" t="s">
        <v>326</v>
      </c>
      <c r="BS3732">
        <v>2</v>
      </c>
      <c r="BT3732">
        <v>2</v>
      </c>
      <c r="BU3732">
        <v>5</v>
      </c>
      <c r="BV3732">
        <v>3</v>
      </c>
      <c r="BW3732" t="s">
        <v>14536</v>
      </c>
      <c r="BX3732">
        <v>3</v>
      </c>
      <c r="BY3732">
        <v>3</v>
      </c>
      <c r="BZ3732">
        <v>5</v>
      </c>
      <c r="CA3732" t="s">
        <v>14536</v>
      </c>
      <c r="CB3732">
        <v>4</v>
      </c>
      <c r="CC3732">
        <v>2</v>
      </c>
      <c r="CD3732">
        <v>3</v>
      </c>
      <c r="CE3732" t="s">
        <v>14536</v>
      </c>
      <c r="CF3732">
        <v>1</v>
      </c>
      <c r="CG3732">
        <v>5</v>
      </c>
      <c r="CH3732">
        <v>4</v>
      </c>
      <c r="CI3732" t="s">
        <v>14536</v>
      </c>
      <c r="CJ3732" t="s">
        <v>181</v>
      </c>
      <c r="CK3732" t="s">
        <v>180</v>
      </c>
      <c r="CL3732" t="s">
        <v>181</v>
      </c>
      <c r="CM3732" t="s">
        <v>182</v>
      </c>
      <c r="CN3732" t="s">
        <v>254</v>
      </c>
      <c r="CO3732" t="s">
        <v>297</v>
      </c>
      <c r="CP3732" t="b">
        <v>1</v>
      </c>
      <c r="CQ3732" t="b">
        <v>1</v>
      </c>
      <c r="CR3732" t="b">
        <v>1</v>
      </c>
      <c r="CS3732" t="b">
        <v>0</v>
      </c>
      <c r="CT3732" t="b">
        <v>0</v>
      </c>
      <c r="CU3732" t="s">
        <v>14536</v>
      </c>
      <c r="CV3732" t="s">
        <v>256</v>
      </c>
      <c r="CW3732" t="s">
        <v>259</v>
      </c>
      <c r="CX3732" t="s">
        <v>311</v>
      </c>
      <c r="CY3732" t="s">
        <v>311</v>
      </c>
      <c r="CZ3732" t="s">
        <v>256</v>
      </c>
      <c r="DA3732" t="s">
        <v>546</v>
      </c>
      <c r="DB3732" t="s">
        <v>256</v>
      </c>
      <c r="DC3732" t="s">
        <v>202</v>
      </c>
      <c r="DD3732" t="s">
        <v>262</v>
      </c>
      <c r="DE3732" t="s">
        <v>203</v>
      </c>
      <c r="DF3732" t="s">
        <v>185</v>
      </c>
      <c r="DG3732" t="s">
        <v>163</v>
      </c>
      <c r="DH3732" t="s">
        <v>263</v>
      </c>
      <c r="DI37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2" t="str" cm="1">
        <f t="array" ref="DJ37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32" t="str" cm="1">
        <f t="array" ref="DK37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32">
        <f>IF(Responses[[#This Row],[What kind of dairy do you add? (Whole milk)]], 1, 0)</f>
        <v>1</v>
      </c>
      <c r="DM3732">
        <f>IF(Responses[[#This Row],[What kind of dairy do you add? (Half and half)]], 1, 0)</f>
        <v>0</v>
      </c>
      <c r="DN3732">
        <f>IF(Responses[[#This Row],[What kind of dairy do you add? (Oat milk)]], 1, 0)</f>
        <v>0</v>
      </c>
    </row>
    <row r="3733" spans="1:118" x14ac:dyDescent="0.3">
      <c r="A3733">
        <v>3732</v>
      </c>
      <c r="B3733" t="s">
        <v>13604</v>
      </c>
      <c r="C3733" t="s">
        <v>118</v>
      </c>
      <c r="D3733" t="s">
        <v>163</v>
      </c>
      <c r="E3733" t="s">
        <v>267</v>
      </c>
      <c r="F3733" t="b">
        <v>1</v>
      </c>
      <c r="G3733" t="b">
        <v>1</v>
      </c>
      <c r="H3733" t="b">
        <v>0</v>
      </c>
      <c r="I3733" t="b">
        <v>1</v>
      </c>
      <c r="J3733" t="b">
        <v>0</v>
      </c>
      <c r="K3733" t="s">
        <v>2104</v>
      </c>
      <c r="L3733" t="b">
        <v>1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0</v>
      </c>
      <c r="S3733" t="b">
        <v>1</v>
      </c>
      <c r="T3733" t="b">
        <v>0</v>
      </c>
      <c r="U3733" t="b">
        <v>1</v>
      </c>
      <c r="V3733" t="s">
        <v>214</v>
      </c>
      <c r="W3733" t="s">
        <v>14536</v>
      </c>
      <c r="AD3733" t="s">
        <v>14536</v>
      </c>
      <c r="AE3733" t="s">
        <v>156</v>
      </c>
      <c r="AF3733" t="s">
        <v>3653</v>
      </c>
      <c r="AG3733" t="s">
        <v>207</v>
      </c>
      <c r="AH3733" t="b">
        <v>0</v>
      </c>
      <c r="AI3733" t="b">
        <v>1</v>
      </c>
      <c r="AJ3733" t="b">
        <v>0</v>
      </c>
      <c r="AK3733" t="b">
        <v>0</v>
      </c>
      <c r="AL3733" t="b">
        <v>0</v>
      </c>
      <c r="AM3733" t="s">
        <v>14536</v>
      </c>
      <c r="AN3733" t="s">
        <v>199</v>
      </c>
      <c r="AO3733" t="b">
        <v>0</v>
      </c>
      <c r="AP3733" t="b">
        <v>0</v>
      </c>
      <c r="AQ3733" t="b">
        <v>1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AW3733" t="b">
        <v>0</v>
      </c>
      <c r="AX3733" t="s">
        <v>14536</v>
      </c>
      <c r="BG3733" t="s">
        <v>14536</v>
      </c>
      <c r="BH3733" t="s">
        <v>14536</v>
      </c>
      <c r="BI3733" t="s">
        <v>14536</v>
      </c>
      <c r="BJ3733" t="s">
        <v>14536</v>
      </c>
      <c r="BK3733" t="s">
        <v>14536</v>
      </c>
      <c r="BL3733" t="s">
        <v>14536</v>
      </c>
      <c r="BM3733" t="s">
        <v>14536</v>
      </c>
      <c r="BN3733" t="s">
        <v>14536</v>
      </c>
      <c r="BO3733" t="s">
        <v>253</v>
      </c>
      <c r="BP3733" t="s">
        <v>174</v>
      </c>
      <c r="BQ3733" t="s">
        <v>122</v>
      </c>
      <c r="BR3733" t="s">
        <v>161</v>
      </c>
      <c r="BS3733">
        <v>7</v>
      </c>
      <c r="BT3733">
        <v>2</v>
      </c>
      <c r="BU3733">
        <v>5</v>
      </c>
      <c r="BV3733">
        <v>1</v>
      </c>
      <c r="BW3733" t="s">
        <v>13605</v>
      </c>
      <c r="BX3733">
        <v>4</v>
      </c>
      <c r="BY3733">
        <v>2</v>
      </c>
      <c r="BZ3733">
        <v>4</v>
      </c>
      <c r="CA3733" t="s">
        <v>13606</v>
      </c>
      <c r="CB3733">
        <v>3</v>
      </c>
      <c r="CC3733">
        <v>2</v>
      </c>
      <c r="CD3733">
        <v>4</v>
      </c>
      <c r="CE3733" t="s">
        <v>13607</v>
      </c>
      <c r="CF3733">
        <v>2</v>
      </c>
      <c r="CG3733">
        <v>3</v>
      </c>
      <c r="CH3733">
        <v>5</v>
      </c>
      <c r="CI3733" t="s">
        <v>13608</v>
      </c>
      <c r="CJ3733" t="s">
        <v>181</v>
      </c>
      <c r="CK3733" t="s">
        <v>180</v>
      </c>
      <c r="CL3733" t="s">
        <v>180</v>
      </c>
      <c r="CM3733" t="s">
        <v>292</v>
      </c>
      <c r="CN3733" t="s">
        <v>254</v>
      </c>
      <c r="CO3733" t="s">
        <v>356</v>
      </c>
      <c r="CP3733" t="b">
        <v>1</v>
      </c>
      <c r="CQ3733" t="b">
        <v>0</v>
      </c>
      <c r="CR3733" t="b">
        <v>1</v>
      </c>
      <c r="CS3733" t="b">
        <v>0</v>
      </c>
      <c r="CT3733" t="b">
        <v>0</v>
      </c>
      <c r="CU3733" t="s">
        <v>14536</v>
      </c>
      <c r="CV3733" t="s">
        <v>256</v>
      </c>
      <c r="CW3733" t="s">
        <v>256</v>
      </c>
      <c r="CX3733" t="s">
        <v>293</v>
      </c>
      <c r="CY3733" t="s">
        <v>286</v>
      </c>
      <c r="CZ3733" t="s">
        <v>256</v>
      </c>
      <c r="DA3733" t="s">
        <v>260</v>
      </c>
      <c r="DB3733" t="s">
        <v>256</v>
      </c>
      <c r="DC3733" t="s">
        <v>202</v>
      </c>
      <c r="DD3733" t="s">
        <v>184</v>
      </c>
      <c r="DE3733" t="s">
        <v>203</v>
      </c>
      <c r="DF3733" t="s">
        <v>185</v>
      </c>
      <c r="DG3733" t="s">
        <v>204</v>
      </c>
      <c r="DH3733" t="s">
        <v>187</v>
      </c>
      <c r="DI37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3" t="str" cm="1">
        <f t="array" ref="DJ37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33" t="str" cm="1">
        <f t="array" ref="DK37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33">
        <f>IF(Responses[[#This Row],[What kind of dairy do you add? (Whole milk)]], 1, 0)</f>
        <v>0</v>
      </c>
      <c r="DM3733">
        <f>IF(Responses[[#This Row],[What kind of dairy do you add? (Half and half)]], 1, 0)</f>
        <v>1</v>
      </c>
      <c r="DN3733">
        <f>IF(Responses[[#This Row],[What kind of dairy do you add? (Oat milk)]], 1, 0)</f>
        <v>0</v>
      </c>
    </row>
    <row r="3734" spans="1:118" x14ac:dyDescent="0.3">
      <c r="A3734">
        <v>3733</v>
      </c>
      <c r="B3734" t="s">
        <v>13609</v>
      </c>
      <c r="C3734" t="s">
        <v>118</v>
      </c>
      <c r="D3734" t="s">
        <v>163</v>
      </c>
      <c r="E3734" t="s">
        <v>212</v>
      </c>
      <c r="F3734" t="b">
        <v>1</v>
      </c>
      <c r="G3734" t="b">
        <v>0</v>
      </c>
      <c r="H3734" t="b">
        <v>0</v>
      </c>
      <c r="I3734" t="b">
        <v>0</v>
      </c>
      <c r="J3734" t="b">
        <v>0</v>
      </c>
      <c r="K3734" t="s">
        <v>217</v>
      </c>
      <c r="L3734" t="b">
        <v>0</v>
      </c>
      <c r="M3734" t="b">
        <v>0</v>
      </c>
      <c r="N3734" t="b">
        <v>1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b">
        <v>0</v>
      </c>
      <c r="V3734" t="s">
        <v>14536</v>
      </c>
      <c r="W3734" t="s">
        <v>14536</v>
      </c>
      <c r="AD3734" t="s">
        <v>14536</v>
      </c>
      <c r="AE3734" t="s">
        <v>191</v>
      </c>
      <c r="AF3734" t="s">
        <v>14536</v>
      </c>
      <c r="AG3734" t="s">
        <v>207</v>
      </c>
      <c r="AH3734" t="b">
        <v>0</v>
      </c>
      <c r="AI3734" t="b">
        <v>1</v>
      </c>
      <c r="AJ3734" t="b">
        <v>0</v>
      </c>
      <c r="AK3734" t="b">
        <v>0</v>
      </c>
      <c r="AL3734" t="b">
        <v>0</v>
      </c>
      <c r="AM3734" t="s">
        <v>14536</v>
      </c>
      <c r="AN3734" t="s">
        <v>172</v>
      </c>
      <c r="AO3734" t="b">
        <v>1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AW3734" t="b">
        <v>0</v>
      </c>
      <c r="AX3734" t="s">
        <v>14536</v>
      </c>
      <c r="BG3734" t="s">
        <v>14536</v>
      </c>
      <c r="BH3734" t="s">
        <v>14536</v>
      </c>
      <c r="BI3734" t="s">
        <v>14536</v>
      </c>
      <c r="BJ3734" t="s">
        <v>14536</v>
      </c>
      <c r="BK3734" t="s">
        <v>14536</v>
      </c>
      <c r="BL3734" t="s">
        <v>14536</v>
      </c>
      <c r="BM3734" t="s">
        <v>14536</v>
      </c>
      <c r="BN3734" t="s">
        <v>14536</v>
      </c>
      <c r="BO3734" t="s">
        <v>165</v>
      </c>
      <c r="BP3734" t="s">
        <v>227</v>
      </c>
      <c r="BQ3734" t="s">
        <v>174</v>
      </c>
      <c r="BR3734" t="s">
        <v>161</v>
      </c>
      <c r="BS3734">
        <v>5</v>
      </c>
      <c r="BT3734">
        <v>2</v>
      </c>
      <c r="BU3734">
        <v>3</v>
      </c>
      <c r="BV3734">
        <v>5</v>
      </c>
      <c r="BW3734" t="s">
        <v>13610</v>
      </c>
      <c r="BX3734">
        <v>3</v>
      </c>
      <c r="BY3734">
        <v>1</v>
      </c>
      <c r="BZ3734">
        <v>4</v>
      </c>
      <c r="CA3734" t="s">
        <v>13611</v>
      </c>
      <c r="CB3734">
        <v>2</v>
      </c>
      <c r="CC3734">
        <v>3</v>
      </c>
      <c r="CD3734">
        <v>3</v>
      </c>
      <c r="CE3734" t="s">
        <v>14536</v>
      </c>
      <c r="CF3734">
        <v>2</v>
      </c>
      <c r="CG3734">
        <v>4</v>
      </c>
      <c r="CH3734">
        <v>5</v>
      </c>
      <c r="CI3734" t="s">
        <v>13612</v>
      </c>
      <c r="CJ3734" t="s">
        <v>179</v>
      </c>
      <c r="CK3734" t="s">
        <v>179</v>
      </c>
      <c r="CL3734" t="s">
        <v>179</v>
      </c>
      <c r="CM3734" t="s">
        <v>292</v>
      </c>
      <c r="CN3734" t="s">
        <v>330</v>
      </c>
      <c r="CO3734" t="s">
        <v>929</v>
      </c>
      <c r="CP3734" t="b">
        <v>1</v>
      </c>
      <c r="CQ3734" t="b">
        <v>1</v>
      </c>
      <c r="CR3734" t="b">
        <v>1</v>
      </c>
      <c r="CS3734" t="b">
        <v>0</v>
      </c>
      <c r="CT3734" t="b">
        <v>0</v>
      </c>
      <c r="CU3734" t="s">
        <v>14536</v>
      </c>
      <c r="CV3734" t="s">
        <v>256</v>
      </c>
      <c r="CW3734" t="s">
        <v>256</v>
      </c>
      <c r="CX3734" t="s">
        <v>311</v>
      </c>
      <c r="CY3734" t="s">
        <v>285</v>
      </c>
      <c r="CZ3734" t="s">
        <v>259</v>
      </c>
      <c r="DA3734" t="s">
        <v>299</v>
      </c>
      <c r="DB3734" t="s">
        <v>256</v>
      </c>
      <c r="DC3734" t="s">
        <v>261</v>
      </c>
      <c r="DD3734" t="s">
        <v>184</v>
      </c>
      <c r="DE3734" t="s">
        <v>203</v>
      </c>
      <c r="DF3734" t="s">
        <v>185</v>
      </c>
      <c r="DG3734" t="s">
        <v>204</v>
      </c>
      <c r="DH3734" t="s">
        <v>290</v>
      </c>
      <c r="DI37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4" t="str" cm="1">
        <f t="array" ref="DJ37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34" t="str" cm="1">
        <f t="array" ref="DK37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34">
        <f>IF(Responses[[#This Row],[What kind of dairy do you add? (Whole milk)]], 1, 0)</f>
        <v>1</v>
      </c>
      <c r="DM3734">
        <f>IF(Responses[[#This Row],[What kind of dairy do you add? (Half and half)]], 1, 0)</f>
        <v>0</v>
      </c>
      <c r="DN3734">
        <f>IF(Responses[[#This Row],[What kind of dairy do you add? (Oat milk)]], 1, 0)</f>
        <v>0</v>
      </c>
    </row>
    <row r="3735" spans="1:118" x14ac:dyDescent="0.3">
      <c r="A3735">
        <v>3734</v>
      </c>
      <c r="B3735" t="s">
        <v>13613</v>
      </c>
      <c r="C3735" t="s">
        <v>229</v>
      </c>
      <c r="D3735" t="s">
        <v>152</v>
      </c>
      <c r="E3735" t="s">
        <v>212</v>
      </c>
      <c r="F3735" t="b">
        <v>1</v>
      </c>
      <c r="G3735" t="b">
        <v>0</v>
      </c>
      <c r="H3735" t="b">
        <v>0</v>
      </c>
      <c r="I3735" t="b">
        <v>0</v>
      </c>
      <c r="J3735" t="b">
        <v>0</v>
      </c>
      <c r="K3735" t="s">
        <v>217</v>
      </c>
      <c r="L3735" t="b">
        <v>0</v>
      </c>
      <c r="M3735" t="b">
        <v>0</v>
      </c>
      <c r="N3735" t="b">
        <v>1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b">
        <v>0</v>
      </c>
      <c r="V3735" t="s">
        <v>14536</v>
      </c>
      <c r="W3735" t="s">
        <v>14536</v>
      </c>
      <c r="AD3735" t="s">
        <v>14536</v>
      </c>
      <c r="AE3735" t="s">
        <v>217</v>
      </c>
      <c r="AF3735" t="s">
        <v>14536</v>
      </c>
      <c r="AG3735" t="s">
        <v>115</v>
      </c>
      <c r="AH3735" t="b">
        <v>1</v>
      </c>
      <c r="AI3735" t="b">
        <v>0</v>
      </c>
      <c r="AJ3735" t="b">
        <v>0</v>
      </c>
      <c r="AK3735" t="b">
        <v>0</v>
      </c>
      <c r="AL3735" t="b">
        <v>0</v>
      </c>
      <c r="AM3735" t="s">
        <v>14536</v>
      </c>
      <c r="AN3735" t="s">
        <v>14536</v>
      </c>
      <c r="AX3735" t="s">
        <v>14536</v>
      </c>
      <c r="BG3735" t="s">
        <v>14536</v>
      </c>
      <c r="BH3735" t="s">
        <v>14536</v>
      </c>
      <c r="BI3735" t="s">
        <v>14536</v>
      </c>
      <c r="BJ3735" t="s">
        <v>14536</v>
      </c>
      <c r="BK3735" t="s">
        <v>14536</v>
      </c>
      <c r="BL3735" t="s">
        <v>14536</v>
      </c>
      <c r="BM3735" t="s">
        <v>14536</v>
      </c>
      <c r="BN3735" t="s">
        <v>14536</v>
      </c>
      <c r="BO3735" t="s">
        <v>245</v>
      </c>
      <c r="BP3735" t="s">
        <v>166</v>
      </c>
      <c r="BQ3735" t="s">
        <v>174</v>
      </c>
      <c r="BR3735" t="s">
        <v>14536</v>
      </c>
      <c r="BS3735">
        <v>5</v>
      </c>
      <c r="BT3735">
        <v>4</v>
      </c>
      <c r="BU3735">
        <v>3</v>
      </c>
      <c r="BV3735">
        <v>2</v>
      </c>
      <c r="BW3735" t="s">
        <v>14536</v>
      </c>
      <c r="BX3735">
        <v>4</v>
      </c>
      <c r="BY3735">
        <v>4</v>
      </c>
      <c r="BZ3735">
        <v>2</v>
      </c>
      <c r="CA3735" t="s">
        <v>14536</v>
      </c>
      <c r="CB3735">
        <v>3</v>
      </c>
      <c r="CC3735">
        <v>4</v>
      </c>
      <c r="CD3735">
        <v>3</v>
      </c>
      <c r="CE3735" t="s">
        <v>14536</v>
      </c>
      <c r="CF3735">
        <v>2</v>
      </c>
      <c r="CH3735">
        <v>4</v>
      </c>
      <c r="CI3735" t="s">
        <v>14536</v>
      </c>
      <c r="CJ3735" t="s">
        <v>14536</v>
      </c>
      <c r="CK3735" t="s">
        <v>14536</v>
      </c>
      <c r="CL3735" t="s">
        <v>14536</v>
      </c>
      <c r="CM3735" t="s">
        <v>14536</v>
      </c>
      <c r="CN3735" t="s">
        <v>14536</v>
      </c>
      <c r="CO3735" t="s">
        <v>14536</v>
      </c>
      <c r="CU3735" t="s">
        <v>14536</v>
      </c>
      <c r="CV3735" t="s">
        <v>14536</v>
      </c>
      <c r="CW3735" t="s">
        <v>14536</v>
      </c>
      <c r="CX3735" t="s">
        <v>14536</v>
      </c>
      <c r="CY3735" t="s">
        <v>14536</v>
      </c>
      <c r="CZ3735" t="s">
        <v>14536</v>
      </c>
      <c r="DA3735" t="s">
        <v>14536</v>
      </c>
      <c r="DB3735" t="s">
        <v>14536</v>
      </c>
      <c r="DC3735" t="s">
        <v>14536</v>
      </c>
      <c r="DD3735" t="s">
        <v>14536</v>
      </c>
      <c r="DE3735" t="s">
        <v>14536</v>
      </c>
      <c r="DF3735" t="s">
        <v>14536</v>
      </c>
      <c r="DG3735" t="s">
        <v>14536</v>
      </c>
      <c r="DH3735" t="s">
        <v>14536</v>
      </c>
      <c r="DI37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5" t="str" cm="1">
        <f t="array" ref="DJ37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35" t="str" cm="1">
        <f t="array" ref="DK37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5">
        <f>IF(Responses[[#This Row],[What kind of dairy do you add? (Whole milk)]], 1, 0)</f>
        <v>0</v>
      </c>
      <c r="DM3735">
        <f>IF(Responses[[#This Row],[What kind of dairy do you add? (Half and half)]], 1, 0)</f>
        <v>0</v>
      </c>
      <c r="DN3735">
        <f>IF(Responses[[#This Row],[What kind of dairy do you add? (Oat milk)]], 1, 0)</f>
        <v>0</v>
      </c>
    </row>
    <row r="3736" spans="1:118" x14ac:dyDescent="0.3">
      <c r="A3736">
        <v>3735</v>
      </c>
      <c r="B3736" t="s">
        <v>13614</v>
      </c>
      <c r="C3736" t="s">
        <v>118</v>
      </c>
      <c r="D3736" t="s">
        <v>168</v>
      </c>
      <c r="E3736" t="s">
        <v>282</v>
      </c>
      <c r="F3736" t="b">
        <v>1</v>
      </c>
      <c r="G3736" t="b">
        <v>1</v>
      </c>
      <c r="H3736" t="b">
        <v>0</v>
      </c>
      <c r="I3736" t="b">
        <v>0</v>
      </c>
      <c r="J3736" t="b">
        <v>0</v>
      </c>
      <c r="K3736" t="s">
        <v>419</v>
      </c>
      <c r="L3736" t="b">
        <v>1</v>
      </c>
      <c r="M3736" t="b">
        <v>0</v>
      </c>
      <c r="N3736" t="b">
        <v>1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b">
        <v>0</v>
      </c>
      <c r="V3736" t="s">
        <v>14536</v>
      </c>
      <c r="W3736" t="s">
        <v>14536</v>
      </c>
      <c r="AD3736" t="s">
        <v>14536</v>
      </c>
      <c r="AE3736" t="s">
        <v>217</v>
      </c>
      <c r="AF3736" t="s">
        <v>14536</v>
      </c>
      <c r="AG3736" t="s">
        <v>115</v>
      </c>
      <c r="AH3736" t="b">
        <v>1</v>
      </c>
      <c r="AI3736" t="b">
        <v>0</v>
      </c>
      <c r="AJ3736" t="b">
        <v>0</v>
      </c>
      <c r="AK3736" t="b">
        <v>0</v>
      </c>
      <c r="AL3736" t="b">
        <v>0</v>
      </c>
      <c r="AM3736" t="s">
        <v>14536</v>
      </c>
      <c r="AN3736" t="s">
        <v>14536</v>
      </c>
      <c r="AX3736" t="s">
        <v>14536</v>
      </c>
      <c r="BG3736" t="s">
        <v>14536</v>
      </c>
      <c r="BH3736" t="s">
        <v>14536</v>
      </c>
      <c r="BI3736" t="s">
        <v>14536</v>
      </c>
      <c r="BJ3736" t="s">
        <v>14536</v>
      </c>
      <c r="BK3736" t="s">
        <v>14536</v>
      </c>
      <c r="BL3736" t="s">
        <v>14536</v>
      </c>
      <c r="BM3736" t="s">
        <v>14536</v>
      </c>
      <c r="BN3736" t="s">
        <v>14536</v>
      </c>
      <c r="BO3736" t="s">
        <v>253</v>
      </c>
      <c r="BP3736" t="s">
        <v>166</v>
      </c>
      <c r="BQ3736" t="s">
        <v>122</v>
      </c>
      <c r="BR3736" t="s">
        <v>161</v>
      </c>
      <c r="BS3736">
        <v>10</v>
      </c>
      <c r="BT3736">
        <v>2</v>
      </c>
      <c r="BU3736">
        <v>3</v>
      </c>
      <c r="BV3736">
        <v>2</v>
      </c>
      <c r="BW3736" t="s">
        <v>13615</v>
      </c>
      <c r="BX3736">
        <v>4</v>
      </c>
      <c r="BY3736">
        <v>3</v>
      </c>
      <c r="BZ3736">
        <v>3</v>
      </c>
      <c r="CA3736" t="s">
        <v>13616</v>
      </c>
      <c r="CB3736">
        <v>3</v>
      </c>
      <c r="CC3736">
        <v>2</v>
      </c>
      <c r="CD3736">
        <v>4</v>
      </c>
      <c r="CE3736" t="s">
        <v>13617</v>
      </c>
      <c r="CF3736">
        <v>3</v>
      </c>
      <c r="CG3736">
        <v>4</v>
      </c>
      <c r="CH3736">
        <v>5</v>
      </c>
      <c r="CI3736" t="s">
        <v>13618</v>
      </c>
      <c r="CJ3736" t="s">
        <v>181</v>
      </c>
      <c r="CK3736" t="s">
        <v>180</v>
      </c>
      <c r="CL3736" t="s">
        <v>180</v>
      </c>
      <c r="CM3736" t="s">
        <v>283</v>
      </c>
      <c r="CN3736" t="s">
        <v>254</v>
      </c>
      <c r="CO3736" t="s">
        <v>297</v>
      </c>
      <c r="CP3736" t="b">
        <v>1</v>
      </c>
      <c r="CQ3736" t="b">
        <v>1</v>
      </c>
      <c r="CR3736" t="b">
        <v>1</v>
      </c>
      <c r="CS3736" t="b">
        <v>0</v>
      </c>
      <c r="CT3736" t="b">
        <v>0</v>
      </c>
      <c r="CU3736" t="s">
        <v>14536</v>
      </c>
      <c r="CV3736" t="s">
        <v>256</v>
      </c>
      <c r="CW3736" t="s">
        <v>256</v>
      </c>
      <c r="CX3736" t="s">
        <v>286</v>
      </c>
      <c r="CY3736" t="s">
        <v>286</v>
      </c>
      <c r="CZ3736" t="s">
        <v>259</v>
      </c>
      <c r="DA3736" t="s">
        <v>312</v>
      </c>
      <c r="DB3736" t="s">
        <v>256</v>
      </c>
      <c r="DC3736" t="s">
        <v>261</v>
      </c>
      <c r="DD3736" t="s">
        <v>350</v>
      </c>
      <c r="DE3736" t="s">
        <v>203</v>
      </c>
      <c r="DF3736" t="s">
        <v>185</v>
      </c>
      <c r="DG3736" t="s">
        <v>204</v>
      </c>
      <c r="DH3736" t="s">
        <v>187</v>
      </c>
      <c r="DI37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6" t="str" cm="1">
        <f t="array" ref="DJ37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36" t="str" cm="1">
        <f t="array" ref="DK37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6">
        <f>IF(Responses[[#This Row],[What kind of dairy do you add? (Whole milk)]], 1, 0)</f>
        <v>0</v>
      </c>
      <c r="DM3736">
        <f>IF(Responses[[#This Row],[What kind of dairy do you add? (Half and half)]], 1, 0)</f>
        <v>0</v>
      </c>
      <c r="DN3736">
        <f>IF(Responses[[#This Row],[What kind of dairy do you add? (Oat milk)]], 1, 0)</f>
        <v>0</v>
      </c>
    </row>
    <row r="3737" spans="1:118" x14ac:dyDescent="0.3">
      <c r="A3737">
        <v>3736</v>
      </c>
      <c r="B3737" t="s">
        <v>13619</v>
      </c>
      <c r="C3737" t="s">
        <v>118</v>
      </c>
      <c r="D3737" t="s">
        <v>163</v>
      </c>
      <c r="E3737" t="s">
        <v>212</v>
      </c>
      <c r="F3737" t="b">
        <v>1</v>
      </c>
      <c r="G3737" t="b">
        <v>0</v>
      </c>
      <c r="H3737" t="b">
        <v>0</v>
      </c>
      <c r="I3737" t="b">
        <v>0</v>
      </c>
      <c r="J3737" t="b">
        <v>0</v>
      </c>
      <c r="K3737" t="s">
        <v>604</v>
      </c>
      <c r="L3737" t="b">
        <v>1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0</v>
      </c>
      <c r="T3737" t="b">
        <v>1</v>
      </c>
      <c r="U3737" t="b">
        <v>0</v>
      </c>
      <c r="V3737" t="s">
        <v>14536</v>
      </c>
      <c r="W3737" t="s">
        <v>14536</v>
      </c>
      <c r="AD3737" t="s">
        <v>14536</v>
      </c>
      <c r="AE3737" t="s">
        <v>141</v>
      </c>
      <c r="AF3737" t="s">
        <v>14536</v>
      </c>
      <c r="AG3737" t="s">
        <v>115</v>
      </c>
      <c r="AH3737" t="b">
        <v>1</v>
      </c>
      <c r="AI3737" t="b">
        <v>0</v>
      </c>
      <c r="AJ3737" t="b">
        <v>0</v>
      </c>
      <c r="AK3737" t="b">
        <v>0</v>
      </c>
      <c r="AL3737" t="b">
        <v>0</v>
      </c>
      <c r="AM3737" t="s">
        <v>14536</v>
      </c>
      <c r="AN3737" t="s">
        <v>14536</v>
      </c>
      <c r="AX3737" t="s">
        <v>14536</v>
      </c>
      <c r="BG3737" t="s">
        <v>14536</v>
      </c>
      <c r="BH3737" t="s">
        <v>14536</v>
      </c>
      <c r="BI3737" t="s">
        <v>14536</v>
      </c>
      <c r="BJ3737" t="s">
        <v>14536</v>
      </c>
      <c r="BK3737" t="s">
        <v>14536</v>
      </c>
      <c r="BL3737" t="s">
        <v>14536</v>
      </c>
      <c r="BM3737" t="s">
        <v>14536</v>
      </c>
      <c r="BN3737" t="s">
        <v>14536</v>
      </c>
      <c r="BO3737" t="s">
        <v>159</v>
      </c>
      <c r="BP3737" t="s">
        <v>166</v>
      </c>
      <c r="BQ3737" t="s">
        <v>174</v>
      </c>
      <c r="BR3737" t="s">
        <v>161</v>
      </c>
      <c r="BS3737">
        <v>5</v>
      </c>
      <c r="BT3737">
        <v>3</v>
      </c>
      <c r="BU3737">
        <v>2</v>
      </c>
      <c r="BV3737">
        <v>4</v>
      </c>
      <c r="BW3737" t="s">
        <v>14536</v>
      </c>
      <c r="BX3737">
        <v>4</v>
      </c>
      <c r="BY3737">
        <v>2</v>
      </c>
      <c r="BZ3737">
        <v>3</v>
      </c>
      <c r="CA3737" t="s">
        <v>14536</v>
      </c>
      <c r="CB3737">
        <v>2</v>
      </c>
      <c r="CC3737">
        <v>3</v>
      </c>
      <c r="CD3737">
        <v>3</v>
      </c>
      <c r="CE3737" t="s">
        <v>14536</v>
      </c>
      <c r="CF3737">
        <v>1</v>
      </c>
      <c r="CG3737">
        <v>5</v>
      </c>
      <c r="CH3737">
        <v>5</v>
      </c>
      <c r="CI3737" t="s">
        <v>14536</v>
      </c>
      <c r="CJ3737" t="s">
        <v>179</v>
      </c>
      <c r="CK3737" t="s">
        <v>180</v>
      </c>
      <c r="CL3737" t="s">
        <v>180</v>
      </c>
      <c r="CM3737" t="s">
        <v>283</v>
      </c>
      <c r="CN3737" t="s">
        <v>201</v>
      </c>
      <c r="CO3737" t="s">
        <v>310</v>
      </c>
      <c r="CP3737" t="b">
        <v>1</v>
      </c>
      <c r="CQ3737" t="b">
        <v>0</v>
      </c>
      <c r="CR3737" t="b">
        <v>1</v>
      </c>
      <c r="CS3737" t="b">
        <v>0</v>
      </c>
      <c r="CT3737" t="b">
        <v>0</v>
      </c>
      <c r="CU3737" t="s">
        <v>14536</v>
      </c>
      <c r="CV3737" t="s">
        <v>256</v>
      </c>
      <c r="CW3737" t="s">
        <v>256</v>
      </c>
      <c r="CX3737" t="s">
        <v>293</v>
      </c>
      <c r="CY3737" t="s">
        <v>286</v>
      </c>
      <c r="CZ3737" t="s">
        <v>259</v>
      </c>
      <c r="DA3737" t="s">
        <v>299</v>
      </c>
      <c r="DB3737" t="s">
        <v>256</v>
      </c>
      <c r="DC3737" t="s">
        <v>261</v>
      </c>
      <c r="DD3737" t="s">
        <v>262</v>
      </c>
      <c r="DE3737" t="s">
        <v>288</v>
      </c>
      <c r="DF3737" t="s">
        <v>185</v>
      </c>
      <c r="DG3737" t="s">
        <v>204</v>
      </c>
      <c r="DH3737" t="s">
        <v>263</v>
      </c>
      <c r="DI37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7" t="str" cm="1">
        <f t="array" ref="DJ37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37" t="str" cm="1">
        <f t="array" ref="DK37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7">
        <f>IF(Responses[[#This Row],[What kind of dairy do you add? (Whole milk)]], 1, 0)</f>
        <v>0</v>
      </c>
      <c r="DM3737">
        <f>IF(Responses[[#This Row],[What kind of dairy do you add? (Half and half)]], 1, 0)</f>
        <v>0</v>
      </c>
      <c r="DN3737">
        <f>IF(Responses[[#This Row],[What kind of dairy do you add? (Oat milk)]], 1, 0)</f>
        <v>0</v>
      </c>
    </row>
    <row r="3738" spans="1:118" x14ac:dyDescent="0.3">
      <c r="A3738">
        <v>3737</v>
      </c>
      <c r="B3738" t="s">
        <v>13620</v>
      </c>
      <c r="C3738" t="s">
        <v>118</v>
      </c>
      <c r="D3738" t="s">
        <v>163</v>
      </c>
      <c r="E3738" t="s">
        <v>212</v>
      </c>
      <c r="F3738" t="b">
        <v>1</v>
      </c>
      <c r="G3738" t="b">
        <v>0</v>
      </c>
      <c r="H3738" t="b">
        <v>0</v>
      </c>
      <c r="I3738" t="b">
        <v>0</v>
      </c>
      <c r="J3738" t="b">
        <v>0</v>
      </c>
      <c r="K3738" t="s">
        <v>419</v>
      </c>
      <c r="L3738" t="b">
        <v>1</v>
      </c>
      <c r="M3738" t="b">
        <v>0</v>
      </c>
      <c r="N3738" t="b">
        <v>1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t="b">
        <v>0</v>
      </c>
      <c r="V3738" t="s">
        <v>14536</v>
      </c>
      <c r="W3738" t="s">
        <v>14536</v>
      </c>
      <c r="AD3738" t="s">
        <v>14536</v>
      </c>
      <c r="AE3738" t="s">
        <v>217</v>
      </c>
      <c r="AF3738" t="s">
        <v>14536</v>
      </c>
      <c r="AG3738" t="s">
        <v>115</v>
      </c>
      <c r="AH3738" t="b">
        <v>1</v>
      </c>
      <c r="AI3738" t="b">
        <v>0</v>
      </c>
      <c r="AJ3738" t="b">
        <v>0</v>
      </c>
      <c r="AK3738" t="b">
        <v>0</v>
      </c>
      <c r="AL3738" t="b">
        <v>0</v>
      </c>
      <c r="AM3738" t="s">
        <v>14536</v>
      </c>
      <c r="AN3738" t="s">
        <v>14536</v>
      </c>
      <c r="AX3738" t="s">
        <v>14536</v>
      </c>
      <c r="BG3738" t="s">
        <v>14536</v>
      </c>
      <c r="BH3738" t="s">
        <v>14536</v>
      </c>
      <c r="BI3738" t="s">
        <v>14536</v>
      </c>
      <c r="BJ3738" t="s">
        <v>14536</v>
      </c>
      <c r="BK3738" t="s">
        <v>14536</v>
      </c>
      <c r="BL3738" t="s">
        <v>14536</v>
      </c>
      <c r="BM3738" t="s">
        <v>14536</v>
      </c>
      <c r="BN3738" t="s">
        <v>14536</v>
      </c>
      <c r="BO3738" t="s">
        <v>165</v>
      </c>
      <c r="BP3738" t="s">
        <v>166</v>
      </c>
      <c r="BQ3738" t="s">
        <v>122</v>
      </c>
      <c r="BR3738" t="s">
        <v>161</v>
      </c>
      <c r="BS3738">
        <v>7</v>
      </c>
      <c r="BT3738">
        <v>2</v>
      </c>
      <c r="BU3738">
        <v>3</v>
      </c>
      <c r="BV3738">
        <v>4</v>
      </c>
      <c r="BW3738" t="s">
        <v>13621</v>
      </c>
      <c r="BX3738">
        <v>2</v>
      </c>
      <c r="BY3738">
        <v>1</v>
      </c>
      <c r="BZ3738">
        <v>2</v>
      </c>
      <c r="CA3738" t="s">
        <v>13622</v>
      </c>
      <c r="CB3738">
        <v>3</v>
      </c>
      <c r="CC3738">
        <v>3</v>
      </c>
      <c r="CD3738">
        <v>1</v>
      </c>
      <c r="CE3738" t="s">
        <v>13623</v>
      </c>
      <c r="CF3738">
        <v>1</v>
      </c>
      <c r="CG3738">
        <v>2</v>
      </c>
      <c r="CH3738">
        <v>5</v>
      </c>
      <c r="CI3738" t="s">
        <v>13624</v>
      </c>
      <c r="CJ3738" t="s">
        <v>179</v>
      </c>
      <c r="CK3738" t="s">
        <v>180</v>
      </c>
      <c r="CL3738" t="s">
        <v>180</v>
      </c>
      <c r="CM3738" t="s">
        <v>283</v>
      </c>
      <c r="CN3738" t="s">
        <v>254</v>
      </c>
      <c r="CO3738" t="s">
        <v>358</v>
      </c>
      <c r="CP3738" t="b">
        <v>1</v>
      </c>
      <c r="CQ3738" t="b">
        <v>1</v>
      </c>
      <c r="CR3738" t="b">
        <v>1</v>
      </c>
      <c r="CS3738" t="b">
        <v>0</v>
      </c>
      <c r="CT3738" t="b">
        <v>0</v>
      </c>
      <c r="CU3738" t="s">
        <v>14536</v>
      </c>
      <c r="CV3738" t="s">
        <v>256</v>
      </c>
      <c r="CW3738" t="s">
        <v>256</v>
      </c>
      <c r="CX3738" t="s">
        <v>293</v>
      </c>
      <c r="CY3738" t="s">
        <v>298</v>
      </c>
      <c r="CZ3738" t="s">
        <v>256</v>
      </c>
      <c r="DA3738" t="s">
        <v>260</v>
      </c>
      <c r="DB3738" t="s">
        <v>256</v>
      </c>
      <c r="DC3738" t="s">
        <v>261</v>
      </c>
      <c r="DD3738" t="s">
        <v>184</v>
      </c>
      <c r="DE3738" t="s">
        <v>203</v>
      </c>
      <c r="DF3738" t="s">
        <v>185</v>
      </c>
      <c r="DG3738" t="s">
        <v>204</v>
      </c>
      <c r="DH3738" t="s">
        <v>187</v>
      </c>
      <c r="DI37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8" t="str" cm="1">
        <f t="array" ref="DJ37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38" t="str" cm="1">
        <f t="array" ref="DK37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8">
        <f>IF(Responses[[#This Row],[What kind of dairy do you add? (Whole milk)]], 1, 0)</f>
        <v>0</v>
      </c>
      <c r="DM3738">
        <f>IF(Responses[[#This Row],[What kind of dairy do you add? (Half and half)]], 1, 0)</f>
        <v>0</v>
      </c>
      <c r="DN3738">
        <f>IF(Responses[[#This Row],[What kind of dairy do you add? (Oat milk)]], 1, 0)</f>
        <v>0</v>
      </c>
    </row>
    <row r="3739" spans="1:118" x14ac:dyDescent="0.3">
      <c r="A3739">
        <v>3738</v>
      </c>
      <c r="B3739" t="s">
        <v>13625</v>
      </c>
      <c r="C3739" t="s">
        <v>126</v>
      </c>
      <c r="D3739" t="s">
        <v>152</v>
      </c>
      <c r="E3739" t="s">
        <v>212</v>
      </c>
      <c r="F3739" t="b">
        <v>1</v>
      </c>
      <c r="G3739" t="b">
        <v>0</v>
      </c>
      <c r="H3739" t="b">
        <v>0</v>
      </c>
      <c r="I3739" t="b">
        <v>0</v>
      </c>
      <c r="J3739" t="b">
        <v>0</v>
      </c>
      <c r="K3739" t="s">
        <v>236</v>
      </c>
      <c r="L3739" t="b">
        <v>1</v>
      </c>
      <c r="M3739" t="b">
        <v>0</v>
      </c>
      <c r="N3739" t="b">
        <v>1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U3739" t="b">
        <v>0</v>
      </c>
      <c r="V3739" t="s">
        <v>14536</v>
      </c>
      <c r="W3739" t="s">
        <v>14536</v>
      </c>
      <c r="AD3739" t="s">
        <v>14536</v>
      </c>
      <c r="AE3739" t="s">
        <v>141</v>
      </c>
      <c r="AF3739" t="s">
        <v>14536</v>
      </c>
      <c r="AG3739" t="s">
        <v>115</v>
      </c>
      <c r="AH3739" t="b">
        <v>1</v>
      </c>
      <c r="AI3739" t="b">
        <v>0</v>
      </c>
      <c r="AJ3739" t="b">
        <v>0</v>
      </c>
      <c r="AK3739" t="b">
        <v>0</v>
      </c>
      <c r="AL3739" t="b">
        <v>0</v>
      </c>
      <c r="AM3739" t="s">
        <v>14536</v>
      </c>
      <c r="AN3739" t="s">
        <v>14536</v>
      </c>
      <c r="AX3739" t="s">
        <v>14536</v>
      </c>
      <c r="BG3739" t="s">
        <v>14536</v>
      </c>
      <c r="BH3739" t="s">
        <v>14536</v>
      </c>
      <c r="BI3739" t="s">
        <v>14536</v>
      </c>
      <c r="BJ3739" t="s">
        <v>14536</v>
      </c>
      <c r="BK3739" t="s">
        <v>14536</v>
      </c>
      <c r="BL3739" t="s">
        <v>14536</v>
      </c>
      <c r="BM3739" t="s">
        <v>14536</v>
      </c>
      <c r="BN3739" t="s">
        <v>14536</v>
      </c>
      <c r="BO3739" t="s">
        <v>381</v>
      </c>
      <c r="BP3739" t="s">
        <v>166</v>
      </c>
      <c r="BQ3739" t="s">
        <v>122</v>
      </c>
      <c r="BR3739" t="s">
        <v>161</v>
      </c>
      <c r="BS3739">
        <v>8</v>
      </c>
      <c r="BT3739">
        <v>1</v>
      </c>
      <c r="BU3739">
        <v>4</v>
      </c>
      <c r="BV3739">
        <v>4</v>
      </c>
      <c r="BW3739" t="s">
        <v>13626</v>
      </c>
      <c r="BX3739">
        <v>2</v>
      </c>
      <c r="BY3739">
        <v>1</v>
      </c>
      <c r="BZ3739">
        <v>2</v>
      </c>
      <c r="CA3739" t="s">
        <v>13627</v>
      </c>
      <c r="CB3739">
        <v>3</v>
      </c>
      <c r="CC3739">
        <v>2</v>
      </c>
      <c r="CD3739">
        <v>2</v>
      </c>
      <c r="CE3739" t="s">
        <v>13628</v>
      </c>
      <c r="CF3739">
        <v>1</v>
      </c>
      <c r="CG3739">
        <v>5</v>
      </c>
      <c r="CH3739">
        <v>4</v>
      </c>
      <c r="CI3739" t="s">
        <v>13629</v>
      </c>
      <c r="CJ3739" t="s">
        <v>179</v>
      </c>
      <c r="CK3739" t="s">
        <v>179</v>
      </c>
      <c r="CL3739" t="s">
        <v>179</v>
      </c>
      <c r="CM3739" t="s">
        <v>182</v>
      </c>
      <c r="CN3739" t="s">
        <v>430</v>
      </c>
      <c r="CO3739" t="s">
        <v>255</v>
      </c>
      <c r="CP3739" t="b">
        <v>1</v>
      </c>
      <c r="CQ3739" t="b">
        <v>0</v>
      </c>
      <c r="CR3739" t="b">
        <v>0</v>
      </c>
      <c r="CS3739" t="b">
        <v>0</v>
      </c>
      <c r="CT3739" t="b">
        <v>0</v>
      </c>
      <c r="CU3739" t="s">
        <v>14536</v>
      </c>
      <c r="CV3739" t="s">
        <v>256</v>
      </c>
      <c r="CW3739" t="s">
        <v>256</v>
      </c>
      <c r="CX3739" t="s">
        <v>293</v>
      </c>
      <c r="CY3739" t="s">
        <v>311</v>
      </c>
      <c r="CZ3739" t="s">
        <v>256</v>
      </c>
      <c r="DA3739" t="s">
        <v>312</v>
      </c>
      <c r="DB3739" t="s">
        <v>256</v>
      </c>
      <c r="DC3739" t="s">
        <v>261</v>
      </c>
      <c r="DD3739" t="s">
        <v>184</v>
      </c>
      <c r="DE3739" t="s">
        <v>203</v>
      </c>
      <c r="DF3739" t="s">
        <v>185</v>
      </c>
      <c r="DG3739" t="s">
        <v>163</v>
      </c>
      <c r="DH3739" t="s">
        <v>263</v>
      </c>
      <c r="DI37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9" t="str" cm="1">
        <f t="array" ref="DJ37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39" t="str" cm="1">
        <f t="array" ref="DK37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9">
        <f>IF(Responses[[#This Row],[What kind of dairy do you add? (Whole milk)]], 1, 0)</f>
        <v>0</v>
      </c>
      <c r="DM3739">
        <f>IF(Responses[[#This Row],[What kind of dairy do you add? (Half and half)]], 1, 0)</f>
        <v>0</v>
      </c>
      <c r="DN3739">
        <f>IF(Responses[[#This Row],[What kind of dairy do you add? (Oat milk)]], 1, 0)</f>
        <v>0</v>
      </c>
    </row>
    <row r="3740" spans="1:118" x14ac:dyDescent="0.3">
      <c r="A3740">
        <v>3739</v>
      </c>
      <c r="B3740" t="s">
        <v>13630</v>
      </c>
      <c r="C3740" t="s">
        <v>118</v>
      </c>
      <c r="D3740" t="s">
        <v>163</v>
      </c>
      <c r="E3740" t="s">
        <v>212</v>
      </c>
      <c r="F3740" t="b">
        <v>1</v>
      </c>
      <c r="G3740" t="b">
        <v>0</v>
      </c>
      <c r="H3740" t="b">
        <v>0</v>
      </c>
      <c r="I3740" t="b">
        <v>0</v>
      </c>
      <c r="J3740" t="b">
        <v>0</v>
      </c>
      <c r="K3740" t="s">
        <v>433</v>
      </c>
      <c r="L3740" t="b">
        <v>1</v>
      </c>
      <c r="M3740" t="b">
        <v>1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t="b">
        <v>0</v>
      </c>
      <c r="V3740" t="s">
        <v>14536</v>
      </c>
      <c r="W3740" t="s">
        <v>14536</v>
      </c>
      <c r="AD3740" t="s">
        <v>14536</v>
      </c>
      <c r="AE3740" t="s">
        <v>219</v>
      </c>
      <c r="AF3740" t="s">
        <v>14536</v>
      </c>
      <c r="AG3740" t="s">
        <v>207</v>
      </c>
      <c r="AH3740" t="b">
        <v>0</v>
      </c>
      <c r="AI3740" t="b">
        <v>1</v>
      </c>
      <c r="AJ3740" t="b">
        <v>0</v>
      </c>
      <c r="AK3740" t="b">
        <v>0</v>
      </c>
      <c r="AL3740" t="b">
        <v>0</v>
      </c>
      <c r="AM3740" t="s">
        <v>14536</v>
      </c>
      <c r="AN3740" t="s">
        <v>208</v>
      </c>
      <c r="AO3740" t="b">
        <v>0</v>
      </c>
      <c r="AP3740" t="b">
        <v>0</v>
      </c>
      <c r="AQ3740" t="b">
        <v>0</v>
      </c>
      <c r="AR3740" t="b">
        <v>0</v>
      </c>
      <c r="AS3740" t="b">
        <v>0</v>
      </c>
      <c r="AT3740" t="b">
        <v>1</v>
      </c>
      <c r="AU3740" t="b">
        <v>0</v>
      </c>
      <c r="AV3740" t="b">
        <v>0</v>
      </c>
      <c r="AW3740" t="b">
        <v>0</v>
      </c>
      <c r="AX3740" t="s">
        <v>14536</v>
      </c>
      <c r="BG3740" t="s">
        <v>14536</v>
      </c>
      <c r="BH3740" t="s">
        <v>14536</v>
      </c>
      <c r="BI3740" t="s">
        <v>14536</v>
      </c>
      <c r="BJ3740" t="s">
        <v>14536</v>
      </c>
      <c r="BK3740" t="s">
        <v>14536</v>
      </c>
      <c r="BL3740" t="s">
        <v>14536</v>
      </c>
      <c r="BM3740" t="s">
        <v>14536</v>
      </c>
      <c r="BN3740" t="s">
        <v>14536</v>
      </c>
      <c r="BO3740" t="s">
        <v>209</v>
      </c>
      <c r="BP3740" t="s">
        <v>174</v>
      </c>
      <c r="BQ3740" t="s">
        <v>174</v>
      </c>
      <c r="BR3740" t="s">
        <v>161</v>
      </c>
      <c r="BS3740">
        <v>8</v>
      </c>
      <c r="BT3740">
        <v>2</v>
      </c>
      <c r="BU3740">
        <v>3</v>
      </c>
      <c r="BV3740">
        <v>3</v>
      </c>
      <c r="BW3740" t="s">
        <v>13631</v>
      </c>
      <c r="BX3740">
        <v>3</v>
      </c>
      <c r="BY3740">
        <v>1</v>
      </c>
      <c r="BZ3740">
        <v>2</v>
      </c>
      <c r="CA3740" t="s">
        <v>5564</v>
      </c>
      <c r="CB3740">
        <v>4</v>
      </c>
      <c r="CC3740">
        <v>2</v>
      </c>
      <c r="CD3740">
        <v>3</v>
      </c>
      <c r="CE3740" t="s">
        <v>13632</v>
      </c>
      <c r="CF3740">
        <v>2</v>
      </c>
      <c r="CG3740">
        <v>4</v>
      </c>
      <c r="CH3740">
        <v>4</v>
      </c>
      <c r="CI3740" t="s">
        <v>13633</v>
      </c>
      <c r="CJ3740" t="s">
        <v>193</v>
      </c>
      <c r="CK3740" t="s">
        <v>180</v>
      </c>
      <c r="CL3740" t="s">
        <v>180</v>
      </c>
      <c r="CM3740" t="s">
        <v>182</v>
      </c>
      <c r="CN3740" t="s">
        <v>201</v>
      </c>
      <c r="CO3740" t="s">
        <v>488</v>
      </c>
      <c r="CP3740" t="b">
        <v>1</v>
      </c>
      <c r="CQ3740" t="b">
        <v>1</v>
      </c>
      <c r="CR3740" t="b">
        <v>1</v>
      </c>
      <c r="CS3740" t="b">
        <v>1</v>
      </c>
      <c r="CT3740" t="b">
        <v>0</v>
      </c>
      <c r="CU3740" t="s">
        <v>14536</v>
      </c>
      <c r="CV3740" t="s">
        <v>256</v>
      </c>
      <c r="CW3740" t="s">
        <v>256</v>
      </c>
      <c r="CX3740" t="s">
        <v>298</v>
      </c>
      <c r="CY3740" t="s">
        <v>293</v>
      </c>
      <c r="CZ3740" t="s">
        <v>256</v>
      </c>
      <c r="DA3740" t="s">
        <v>260</v>
      </c>
      <c r="DB3740" t="s">
        <v>256</v>
      </c>
      <c r="DC3740" t="s">
        <v>261</v>
      </c>
      <c r="DD3740" t="s">
        <v>184</v>
      </c>
      <c r="DE3740" t="s">
        <v>203</v>
      </c>
      <c r="DF3740" t="s">
        <v>185</v>
      </c>
      <c r="DG3740" t="s">
        <v>204</v>
      </c>
      <c r="DH3740" t="s">
        <v>187</v>
      </c>
      <c r="DI37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0" t="str" cm="1">
        <f t="array" ref="DJ37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40" t="str" cm="1">
        <f t="array" ref="DK37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40">
        <f>IF(Responses[[#This Row],[What kind of dairy do you add? (Whole milk)]], 1, 0)</f>
        <v>0</v>
      </c>
      <c r="DM3740">
        <f>IF(Responses[[#This Row],[What kind of dairy do you add? (Half and half)]], 1, 0)</f>
        <v>0</v>
      </c>
      <c r="DN3740">
        <f>IF(Responses[[#This Row],[What kind of dairy do you add? (Oat milk)]], 1, 0)</f>
        <v>1</v>
      </c>
    </row>
    <row r="3741" spans="1:118" x14ac:dyDescent="0.3">
      <c r="A3741">
        <v>3740</v>
      </c>
      <c r="B3741" t="s">
        <v>13634</v>
      </c>
      <c r="C3741" t="s">
        <v>126</v>
      </c>
      <c r="D3741" t="s">
        <v>152</v>
      </c>
      <c r="E3741" t="s">
        <v>231</v>
      </c>
      <c r="F3741" t="b">
        <v>1</v>
      </c>
      <c r="G3741" t="b">
        <v>1</v>
      </c>
      <c r="H3741" t="b">
        <v>0</v>
      </c>
      <c r="I3741" t="b">
        <v>0</v>
      </c>
      <c r="J3741" t="b">
        <v>0</v>
      </c>
      <c r="K3741" t="s">
        <v>236</v>
      </c>
      <c r="L3741" t="b">
        <v>1</v>
      </c>
      <c r="M3741" t="b">
        <v>0</v>
      </c>
      <c r="N3741" t="b">
        <v>1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U3741" t="b">
        <v>0</v>
      </c>
      <c r="V3741" t="s">
        <v>14536</v>
      </c>
      <c r="W3741" t="s">
        <v>14536</v>
      </c>
      <c r="AD3741" t="s">
        <v>14536</v>
      </c>
      <c r="AE3741" t="s">
        <v>131</v>
      </c>
      <c r="AF3741" t="s">
        <v>14536</v>
      </c>
      <c r="AG3741" t="s">
        <v>207</v>
      </c>
      <c r="AH3741" t="b">
        <v>0</v>
      </c>
      <c r="AI3741" t="b">
        <v>1</v>
      </c>
      <c r="AJ3741" t="b">
        <v>0</v>
      </c>
      <c r="AK3741" t="b">
        <v>0</v>
      </c>
      <c r="AL3741" t="b">
        <v>0</v>
      </c>
      <c r="AM3741" t="s">
        <v>14536</v>
      </c>
      <c r="AN3741" t="s">
        <v>172</v>
      </c>
      <c r="AO3741" t="b">
        <v>1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AW3741" t="b">
        <v>0</v>
      </c>
      <c r="AX3741" t="s">
        <v>14536</v>
      </c>
      <c r="BG3741" t="s">
        <v>14536</v>
      </c>
      <c r="BH3741" t="s">
        <v>14536</v>
      </c>
      <c r="BI3741" t="s">
        <v>14536</v>
      </c>
      <c r="BJ3741" t="s">
        <v>14536</v>
      </c>
      <c r="BK3741" t="s">
        <v>14536</v>
      </c>
      <c r="BL3741" t="s">
        <v>14536</v>
      </c>
      <c r="BM3741" t="s">
        <v>14536</v>
      </c>
      <c r="BN3741" t="s">
        <v>14536</v>
      </c>
      <c r="BO3741" t="s">
        <v>381</v>
      </c>
      <c r="BP3741" t="s">
        <v>166</v>
      </c>
      <c r="BQ3741" t="s">
        <v>122</v>
      </c>
      <c r="BR3741" t="s">
        <v>161</v>
      </c>
      <c r="BS3741">
        <v>6</v>
      </c>
      <c r="BT3741">
        <v>1</v>
      </c>
      <c r="BU3741">
        <v>3</v>
      </c>
      <c r="BV3741">
        <v>2</v>
      </c>
      <c r="BW3741" t="s">
        <v>14536</v>
      </c>
      <c r="BX3741">
        <v>2</v>
      </c>
      <c r="BY3741">
        <v>1</v>
      </c>
      <c r="BZ3741">
        <v>4</v>
      </c>
      <c r="CA3741" t="s">
        <v>14536</v>
      </c>
      <c r="CB3741">
        <v>2</v>
      </c>
      <c r="CC3741">
        <v>2</v>
      </c>
      <c r="CD3741">
        <v>3</v>
      </c>
      <c r="CE3741" t="s">
        <v>14536</v>
      </c>
      <c r="CF3741">
        <v>1</v>
      </c>
      <c r="CG3741">
        <v>5</v>
      </c>
      <c r="CH3741">
        <v>5</v>
      </c>
      <c r="CI3741" t="s">
        <v>14536</v>
      </c>
      <c r="CJ3741" t="s">
        <v>179</v>
      </c>
      <c r="CK3741" t="s">
        <v>180</v>
      </c>
      <c r="CL3741" t="s">
        <v>180</v>
      </c>
      <c r="CM3741" t="s">
        <v>283</v>
      </c>
      <c r="CN3741" t="s">
        <v>430</v>
      </c>
      <c r="CO3741" t="s">
        <v>284</v>
      </c>
      <c r="CP3741" t="b">
        <v>1</v>
      </c>
      <c r="CQ3741" t="b">
        <v>1</v>
      </c>
      <c r="CR3741" t="b">
        <v>0</v>
      </c>
      <c r="CS3741" t="b">
        <v>0</v>
      </c>
      <c r="CT3741" t="b">
        <v>0</v>
      </c>
      <c r="CU3741" t="s">
        <v>14536</v>
      </c>
      <c r="CV3741" t="s">
        <v>256</v>
      </c>
      <c r="CW3741" t="s">
        <v>256</v>
      </c>
      <c r="CX3741" t="s">
        <v>311</v>
      </c>
      <c r="CY3741" t="s">
        <v>311</v>
      </c>
      <c r="CZ3741" t="s">
        <v>256</v>
      </c>
      <c r="DA3741" t="s">
        <v>312</v>
      </c>
      <c r="DB3741" t="s">
        <v>256</v>
      </c>
      <c r="DC3741" t="s">
        <v>202</v>
      </c>
      <c r="DD3741" t="s">
        <v>184</v>
      </c>
      <c r="DE3741" t="s">
        <v>288</v>
      </c>
      <c r="DF3741" t="s">
        <v>185</v>
      </c>
      <c r="DG3741" t="s">
        <v>163</v>
      </c>
      <c r="DH3741" t="s">
        <v>263</v>
      </c>
      <c r="DI37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1" t="str" cm="1">
        <f t="array" ref="DJ37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41" t="str" cm="1">
        <f t="array" ref="DK37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41">
        <f>IF(Responses[[#This Row],[What kind of dairy do you add? (Whole milk)]], 1, 0)</f>
        <v>1</v>
      </c>
      <c r="DM3741">
        <f>IF(Responses[[#This Row],[What kind of dairy do you add? (Half and half)]], 1, 0)</f>
        <v>0</v>
      </c>
      <c r="DN3741">
        <f>IF(Responses[[#This Row],[What kind of dairy do you add? (Oat milk)]], 1, 0)</f>
        <v>0</v>
      </c>
    </row>
    <row r="3742" spans="1:118" x14ac:dyDescent="0.3">
      <c r="A3742">
        <v>3741</v>
      </c>
      <c r="B3742" t="s">
        <v>13635</v>
      </c>
      <c r="C3742" t="s">
        <v>126</v>
      </c>
      <c r="D3742" t="s">
        <v>152</v>
      </c>
      <c r="E3742" t="s">
        <v>2336</v>
      </c>
      <c r="F3742" t="b">
        <v>1</v>
      </c>
      <c r="G3742" t="b">
        <v>1</v>
      </c>
      <c r="H3742" t="b">
        <v>1</v>
      </c>
      <c r="I3742" t="b">
        <v>1</v>
      </c>
      <c r="J3742" t="b">
        <v>0</v>
      </c>
      <c r="K3742" t="s">
        <v>13636</v>
      </c>
      <c r="L3742" t="b">
        <v>1</v>
      </c>
      <c r="M3742" t="b">
        <v>1</v>
      </c>
      <c r="N3742" t="b">
        <v>0</v>
      </c>
      <c r="O3742" t="b">
        <v>1</v>
      </c>
      <c r="P3742" t="b">
        <v>0</v>
      </c>
      <c r="Q3742" t="b">
        <v>0</v>
      </c>
      <c r="R3742" t="b">
        <v>0</v>
      </c>
      <c r="S3742" t="b">
        <v>0</v>
      </c>
      <c r="T3742" t="b">
        <v>0</v>
      </c>
      <c r="U3742" t="b">
        <v>1</v>
      </c>
      <c r="V3742" t="s">
        <v>4117</v>
      </c>
      <c r="W3742" t="s">
        <v>976</v>
      </c>
      <c r="X3742" t="b">
        <v>1</v>
      </c>
      <c r="Y3742" t="b">
        <v>1</v>
      </c>
      <c r="Z3742" t="b">
        <v>0</v>
      </c>
      <c r="AA3742" t="b">
        <v>1</v>
      </c>
      <c r="AB3742" t="b">
        <v>0</v>
      </c>
      <c r="AC3742" t="b">
        <v>0</v>
      </c>
      <c r="AD3742" t="s">
        <v>14536</v>
      </c>
      <c r="AE3742" t="s">
        <v>141</v>
      </c>
      <c r="AF3742" t="s">
        <v>14536</v>
      </c>
      <c r="AG3742" t="s">
        <v>115</v>
      </c>
      <c r="AH3742" t="b">
        <v>1</v>
      </c>
      <c r="AI3742" t="b">
        <v>0</v>
      </c>
      <c r="AJ3742" t="b">
        <v>0</v>
      </c>
      <c r="AK3742" t="b">
        <v>0</v>
      </c>
      <c r="AL3742" t="b">
        <v>0</v>
      </c>
      <c r="AM3742" t="s">
        <v>14536</v>
      </c>
      <c r="AN3742" t="s">
        <v>14536</v>
      </c>
      <c r="AX3742" t="s">
        <v>14536</v>
      </c>
      <c r="BG3742" t="s">
        <v>14536</v>
      </c>
      <c r="BH3742" t="s">
        <v>14536</v>
      </c>
      <c r="BI3742" t="s">
        <v>14536</v>
      </c>
      <c r="BJ3742" t="s">
        <v>14536</v>
      </c>
      <c r="BK3742" t="s">
        <v>14536</v>
      </c>
      <c r="BL3742" t="s">
        <v>14536</v>
      </c>
      <c r="BM3742" t="s">
        <v>14536</v>
      </c>
      <c r="BN3742" t="s">
        <v>14536</v>
      </c>
      <c r="BO3742" t="s">
        <v>165</v>
      </c>
      <c r="BP3742" t="s">
        <v>174</v>
      </c>
      <c r="BQ3742" t="s">
        <v>122</v>
      </c>
      <c r="BR3742" t="s">
        <v>161</v>
      </c>
      <c r="BS3742">
        <v>6</v>
      </c>
      <c r="BT3742">
        <v>3</v>
      </c>
      <c r="BU3742">
        <v>3</v>
      </c>
      <c r="BV3742">
        <v>3</v>
      </c>
      <c r="BW3742" t="s">
        <v>13637</v>
      </c>
      <c r="BX3742">
        <v>4</v>
      </c>
      <c r="BY3742">
        <v>4</v>
      </c>
      <c r="BZ3742">
        <v>3</v>
      </c>
      <c r="CA3742" t="s">
        <v>13638</v>
      </c>
      <c r="CB3742">
        <v>2</v>
      </c>
      <c r="CC3742">
        <v>4</v>
      </c>
      <c r="CD3742">
        <v>4</v>
      </c>
      <c r="CE3742" t="s">
        <v>13639</v>
      </c>
      <c r="CF3742">
        <v>2</v>
      </c>
      <c r="CG3742">
        <v>4</v>
      </c>
      <c r="CH3742">
        <v>5</v>
      </c>
      <c r="CI3742" t="s">
        <v>7944</v>
      </c>
      <c r="CJ3742" t="s">
        <v>193</v>
      </c>
      <c r="CK3742" t="s">
        <v>180</v>
      </c>
      <c r="CL3742" t="s">
        <v>180</v>
      </c>
      <c r="CM3742" t="s">
        <v>283</v>
      </c>
      <c r="CN3742" t="s">
        <v>201</v>
      </c>
      <c r="CO3742" t="s">
        <v>488</v>
      </c>
      <c r="CP3742" t="b">
        <v>1</v>
      </c>
      <c r="CQ3742" t="b">
        <v>1</v>
      </c>
      <c r="CR3742" t="b">
        <v>1</v>
      </c>
      <c r="CS3742" t="b">
        <v>1</v>
      </c>
      <c r="CT3742" t="b">
        <v>0</v>
      </c>
      <c r="CU3742" t="s">
        <v>14536</v>
      </c>
      <c r="CV3742" t="s">
        <v>256</v>
      </c>
      <c r="CW3742" t="s">
        <v>256</v>
      </c>
      <c r="CX3742" t="s">
        <v>258</v>
      </c>
      <c r="CY3742" t="s">
        <v>258</v>
      </c>
      <c r="CZ3742" t="s">
        <v>256</v>
      </c>
      <c r="DA3742" t="s">
        <v>299</v>
      </c>
      <c r="DB3742" t="s">
        <v>256</v>
      </c>
      <c r="DC3742" t="s">
        <v>261</v>
      </c>
      <c r="DD3742" t="s">
        <v>332</v>
      </c>
      <c r="DE3742" t="s">
        <v>203</v>
      </c>
      <c r="DF3742" t="s">
        <v>185</v>
      </c>
      <c r="DG3742" t="s">
        <v>204</v>
      </c>
      <c r="DH3742" t="s">
        <v>263</v>
      </c>
      <c r="DI37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2" t="str" cm="1">
        <f t="array" ref="DJ37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42" t="str" cm="1">
        <f t="array" ref="DK37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2">
        <f>IF(Responses[[#This Row],[What kind of dairy do you add? (Whole milk)]], 1, 0)</f>
        <v>0</v>
      </c>
      <c r="DM3742">
        <f>IF(Responses[[#This Row],[What kind of dairy do you add? (Half and half)]], 1, 0)</f>
        <v>0</v>
      </c>
      <c r="DN3742">
        <f>IF(Responses[[#This Row],[What kind of dairy do you add? (Oat milk)]], 1, 0)</f>
        <v>0</v>
      </c>
    </row>
    <row r="3743" spans="1:118" x14ac:dyDescent="0.3">
      <c r="A3743">
        <v>3742</v>
      </c>
      <c r="B3743" t="s">
        <v>13640</v>
      </c>
      <c r="C3743" t="s">
        <v>229</v>
      </c>
      <c r="D3743" t="s">
        <v>163</v>
      </c>
      <c r="E3743" t="s">
        <v>212</v>
      </c>
      <c r="F3743" t="b">
        <v>1</v>
      </c>
      <c r="G3743" t="b">
        <v>0</v>
      </c>
      <c r="H3743" t="b">
        <v>0</v>
      </c>
      <c r="I3743" t="b">
        <v>0</v>
      </c>
      <c r="J3743" t="b">
        <v>0</v>
      </c>
      <c r="K3743" t="s">
        <v>476</v>
      </c>
      <c r="L3743" t="b">
        <v>1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0</v>
      </c>
      <c r="U3743" t="b">
        <v>1</v>
      </c>
      <c r="V3743" t="s">
        <v>214</v>
      </c>
      <c r="W3743" t="s">
        <v>14536</v>
      </c>
      <c r="AD3743" t="s">
        <v>14536</v>
      </c>
      <c r="AE3743" t="s">
        <v>141</v>
      </c>
      <c r="AF3743" t="s">
        <v>14536</v>
      </c>
      <c r="AG3743" t="s">
        <v>115</v>
      </c>
      <c r="AH3743" t="b">
        <v>1</v>
      </c>
      <c r="AI3743" t="b">
        <v>0</v>
      </c>
      <c r="AJ3743" t="b">
        <v>0</v>
      </c>
      <c r="AK3743" t="b">
        <v>0</v>
      </c>
      <c r="AL3743" t="b">
        <v>0</v>
      </c>
      <c r="AM3743" t="s">
        <v>14536</v>
      </c>
      <c r="AN3743" t="s">
        <v>14536</v>
      </c>
      <c r="AX3743" t="s">
        <v>14536</v>
      </c>
      <c r="BG3743" t="s">
        <v>14536</v>
      </c>
      <c r="BH3743" t="s">
        <v>14536</v>
      </c>
      <c r="BI3743" t="s">
        <v>14536</v>
      </c>
      <c r="BJ3743" t="s">
        <v>14536</v>
      </c>
      <c r="BK3743" t="s">
        <v>14536</v>
      </c>
      <c r="BL3743" t="s">
        <v>14536</v>
      </c>
      <c r="BM3743" t="s">
        <v>14536</v>
      </c>
      <c r="BN3743" t="s">
        <v>14536</v>
      </c>
      <c r="BO3743" t="s">
        <v>165</v>
      </c>
      <c r="BP3743" t="s">
        <v>174</v>
      </c>
      <c r="BQ3743" t="s">
        <v>122</v>
      </c>
      <c r="BR3743" t="s">
        <v>161</v>
      </c>
      <c r="BS3743">
        <v>7</v>
      </c>
      <c r="BT3743">
        <v>1</v>
      </c>
      <c r="BU3743">
        <v>3</v>
      </c>
      <c r="BV3743">
        <v>4</v>
      </c>
      <c r="BW3743" t="s">
        <v>14536</v>
      </c>
      <c r="BX3743">
        <v>3</v>
      </c>
      <c r="BY3743">
        <v>2</v>
      </c>
      <c r="BZ3743">
        <v>2</v>
      </c>
      <c r="CA3743" t="s">
        <v>14536</v>
      </c>
      <c r="CB3743">
        <v>2</v>
      </c>
      <c r="CC3743">
        <v>2</v>
      </c>
      <c r="CD3743">
        <v>1</v>
      </c>
      <c r="CE3743" t="s">
        <v>14536</v>
      </c>
      <c r="CF3743">
        <v>1</v>
      </c>
      <c r="CG3743">
        <v>4</v>
      </c>
      <c r="CH3743">
        <v>5</v>
      </c>
      <c r="CI3743" t="s">
        <v>14536</v>
      </c>
      <c r="CJ3743" t="s">
        <v>179</v>
      </c>
      <c r="CK3743" t="s">
        <v>180</v>
      </c>
      <c r="CL3743" t="s">
        <v>180</v>
      </c>
      <c r="CM3743" t="s">
        <v>182</v>
      </c>
      <c r="CN3743" t="s">
        <v>201</v>
      </c>
      <c r="CO3743" t="s">
        <v>255</v>
      </c>
      <c r="CP3743" t="b">
        <v>1</v>
      </c>
      <c r="CQ3743" t="b">
        <v>0</v>
      </c>
      <c r="CR3743" t="b">
        <v>0</v>
      </c>
      <c r="CS3743" t="b">
        <v>0</v>
      </c>
      <c r="CT3743" t="b">
        <v>0</v>
      </c>
      <c r="CU3743" t="s">
        <v>14536</v>
      </c>
      <c r="CV3743" t="s">
        <v>256</v>
      </c>
      <c r="CW3743" t="s">
        <v>256</v>
      </c>
      <c r="CX3743" t="s">
        <v>311</v>
      </c>
      <c r="CY3743" t="s">
        <v>258</v>
      </c>
      <c r="CZ3743" t="s">
        <v>259</v>
      </c>
      <c r="DA3743" t="s">
        <v>299</v>
      </c>
      <c r="DB3743" t="s">
        <v>256</v>
      </c>
      <c r="DC3743" t="s">
        <v>261</v>
      </c>
      <c r="DD3743" t="s">
        <v>262</v>
      </c>
      <c r="DE3743" t="s">
        <v>389</v>
      </c>
      <c r="DF3743" t="s">
        <v>185</v>
      </c>
      <c r="DG3743" t="s">
        <v>152</v>
      </c>
      <c r="DH3743" t="s">
        <v>187</v>
      </c>
      <c r="DI37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3" t="str" cm="1">
        <f t="array" ref="DJ37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43" t="str" cm="1">
        <f t="array" ref="DK37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3">
        <f>IF(Responses[[#This Row],[What kind of dairy do you add? (Whole milk)]], 1, 0)</f>
        <v>0</v>
      </c>
      <c r="DM3743">
        <f>IF(Responses[[#This Row],[What kind of dairy do you add? (Half and half)]], 1, 0)</f>
        <v>0</v>
      </c>
      <c r="DN3743">
        <f>IF(Responses[[#This Row],[What kind of dairy do you add? (Oat milk)]], 1, 0)</f>
        <v>0</v>
      </c>
    </row>
    <row r="3744" spans="1:118" x14ac:dyDescent="0.3">
      <c r="A3744">
        <v>3743</v>
      </c>
      <c r="B3744" t="s">
        <v>13641</v>
      </c>
      <c r="C3744" t="s">
        <v>126</v>
      </c>
      <c r="D3744" t="s">
        <v>152</v>
      </c>
      <c r="E3744" t="s">
        <v>361</v>
      </c>
      <c r="F3744" t="b">
        <v>1</v>
      </c>
      <c r="G3744" t="b">
        <v>1</v>
      </c>
      <c r="H3744" t="b">
        <v>1</v>
      </c>
      <c r="I3744" t="b">
        <v>0</v>
      </c>
      <c r="J3744" t="b">
        <v>0</v>
      </c>
      <c r="K3744" t="s">
        <v>156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0</v>
      </c>
      <c r="U3744" t="b">
        <v>1</v>
      </c>
      <c r="V3744" t="s">
        <v>4117</v>
      </c>
      <c r="W3744" t="s">
        <v>156</v>
      </c>
      <c r="X3744" t="b">
        <v>0</v>
      </c>
      <c r="Y3744" t="b">
        <v>0</v>
      </c>
      <c r="Z3744" t="b">
        <v>0</v>
      </c>
      <c r="AA3744" t="b">
        <v>0</v>
      </c>
      <c r="AB3744" t="b">
        <v>0</v>
      </c>
      <c r="AC3744" t="b">
        <v>1</v>
      </c>
      <c r="AD3744" t="s">
        <v>13642</v>
      </c>
      <c r="AE3744" t="s">
        <v>114</v>
      </c>
      <c r="AF3744" t="s">
        <v>14536</v>
      </c>
      <c r="AG3744" t="s">
        <v>115</v>
      </c>
      <c r="AH3744" t="b">
        <v>1</v>
      </c>
      <c r="AI3744" t="b">
        <v>0</v>
      </c>
      <c r="AJ3744" t="b">
        <v>0</v>
      </c>
      <c r="AK3744" t="b">
        <v>0</v>
      </c>
      <c r="AL3744" t="b">
        <v>0</v>
      </c>
      <c r="AM3744" t="s">
        <v>14536</v>
      </c>
      <c r="AN3744" t="s">
        <v>14536</v>
      </c>
      <c r="AX3744" t="s">
        <v>14536</v>
      </c>
      <c r="BG3744" t="s">
        <v>14536</v>
      </c>
      <c r="BH3744" t="s">
        <v>14536</v>
      </c>
      <c r="BI3744" t="s">
        <v>14536</v>
      </c>
      <c r="BJ3744" t="s">
        <v>14536</v>
      </c>
      <c r="BK3744" t="s">
        <v>14536</v>
      </c>
      <c r="BL3744" t="s">
        <v>14536</v>
      </c>
      <c r="BM3744" t="s">
        <v>14536</v>
      </c>
      <c r="BN3744" t="s">
        <v>14536</v>
      </c>
      <c r="BO3744" t="s">
        <v>173</v>
      </c>
      <c r="BP3744" t="s">
        <v>160</v>
      </c>
      <c r="BQ3744" t="s">
        <v>14536</v>
      </c>
      <c r="BR3744" t="s">
        <v>14536</v>
      </c>
      <c r="BW3744" t="s">
        <v>14536</v>
      </c>
      <c r="CA3744" t="s">
        <v>14536</v>
      </c>
      <c r="CE3744" t="s">
        <v>14536</v>
      </c>
      <c r="CI3744" t="s">
        <v>14536</v>
      </c>
      <c r="CJ3744" t="s">
        <v>14536</v>
      </c>
      <c r="CK3744" t="s">
        <v>14536</v>
      </c>
      <c r="CL3744" t="s">
        <v>14536</v>
      </c>
      <c r="CM3744" t="s">
        <v>14536</v>
      </c>
      <c r="CN3744" t="s">
        <v>14536</v>
      </c>
      <c r="CO3744" t="s">
        <v>14536</v>
      </c>
      <c r="CU3744" t="s">
        <v>14536</v>
      </c>
      <c r="CV3744" t="s">
        <v>14536</v>
      </c>
      <c r="CW3744" t="s">
        <v>14536</v>
      </c>
      <c r="CX3744" t="s">
        <v>14536</v>
      </c>
      <c r="CY3744" t="s">
        <v>14536</v>
      </c>
      <c r="CZ3744" t="s">
        <v>14536</v>
      </c>
      <c r="DA3744" t="s">
        <v>14536</v>
      </c>
      <c r="DB3744" t="s">
        <v>14536</v>
      </c>
      <c r="DC3744" t="s">
        <v>14536</v>
      </c>
      <c r="DD3744" t="s">
        <v>14536</v>
      </c>
      <c r="DE3744" t="s">
        <v>14536</v>
      </c>
      <c r="DF3744" t="s">
        <v>14536</v>
      </c>
      <c r="DG3744" t="s">
        <v>14536</v>
      </c>
      <c r="DH3744" t="s">
        <v>14536</v>
      </c>
      <c r="DI37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4" t="str" cm="1">
        <f t="array" ref="DJ37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44" t="str" cm="1">
        <f t="array" ref="DK37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4">
        <f>IF(Responses[[#This Row],[What kind of dairy do you add? (Whole milk)]], 1, 0)</f>
        <v>0</v>
      </c>
      <c r="DM3744">
        <f>IF(Responses[[#This Row],[What kind of dairy do you add? (Half and half)]], 1, 0)</f>
        <v>0</v>
      </c>
      <c r="DN3744">
        <f>IF(Responses[[#This Row],[What kind of dairy do you add? (Oat milk)]], 1, 0)</f>
        <v>0</v>
      </c>
    </row>
    <row r="3745" spans="1:118" x14ac:dyDescent="0.3">
      <c r="A3745">
        <v>3744</v>
      </c>
      <c r="B3745" t="s">
        <v>13643</v>
      </c>
      <c r="C3745" t="s">
        <v>229</v>
      </c>
      <c r="D3745" t="s">
        <v>152</v>
      </c>
      <c r="E3745" t="s">
        <v>212</v>
      </c>
      <c r="F3745" t="b">
        <v>1</v>
      </c>
      <c r="G3745" t="b">
        <v>0</v>
      </c>
      <c r="H3745" t="b">
        <v>0</v>
      </c>
      <c r="I3745" t="b">
        <v>0</v>
      </c>
      <c r="J3745" t="b">
        <v>0</v>
      </c>
      <c r="K3745" t="s">
        <v>217</v>
      </c>
      <c r="L3745" t="b">
        <v>0</v>
      </c>
      <c r="M3745" t="b">
        <v>0</v>
      </c>
      <c r="N3745" t="b">
        <v>1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b">
        <v>0</v>
      </c>
      <c r="V3745" t="s">
        <v>14536</v>
      </c>
      <c r="W3745" t="s">
        <v>14536</v>
      </c>
      <c r="AD3745" t="s">
        <v>14536</v>
      </c>
      <c r="AE3745" t="s">
        <v>191</v>
      </c>
      <c r="AF3745" t="s">
        <v>14536</v>
      </c>
      <c r="AG3745" t="s">
        <v>171</v>
      </c>
      <c r="AH3745" t="b">
        <v>1</v>
      </c>
      <c r="AI3745" t="b">
        <v>1</v>
      </c>
      <c r="AJ3745" t="b">
        <v>0</v>
      </c>
      <c r="AK3745" t="b">
        <v>0</v>
      </c>
      <c r="AL3745" t="b">
        <v>0</v>
      </c>
      <c r="AM3745" t="s">
        <v>14536</v>
      </c>
      <c r="AN3745" t="s">
        <v>404</v>
      </c>
      <c r="AO3745" t="b">
        <v>0</v>
      </c>
      <c r="AP3745" t="b">
        <v>1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AW3745" t="b">
        <v>0</v>
      </c>
      <c r="AX3745" t="s">
        <v>14536</v>
      </c>
      <c r="BG3745" t="s">
        <v>14536</v>
      </c>
      <c r="BH3745" t="s">
        <v>14536</v>
      </c>
      <c r="BI3745" t="s">
        <v>14536</v>
      </c>
      <c r="BJ3745" t="s">
        <v>14536</v>
      </c>
      <c r="BK3745" t="s">
        <v>14536</v>
      </c>
      <c r="BL3745" t="s">
        <v>14536</v>
      </c>
      <c r="BM3745" t="s">
        <v>14536</v>
      </c>
      <c r="BN3745" t="s">
        <v>14536</v>
      </c>
      <c r="BO3745" t="s">
        <v>245</v>
      </c>
      <c r="BP3745" t="s">
        <v>166</v>
      </c>
      <c r="BQ3745" t="s">
        <v>174</v>
      </c>
      <c r="BR3745" t="s">
        <v>161</v>
      </c>
      <c r="BS3745">
        <v>6</v>
      </c>
      <c r="BT3745">
        <v>3</v>
      </c>
      <c r="BU3745">
        <v>3</v>
      </c>
      <c r="BV3745">
        <v>3</v>
      </c>
      <c r="BW3745" t="s">
        <v>13644</v>
      </c>
      <c r="BX3745">
        <v>4</v>
      </c>
      <c r="BY3745">
        <v>3</v>
      </c>
      <c r="BZ3745">
        <v>2</v>
      </c>
      <c r="CA3745" t="s">
        <v>13645</v>
      </c>
      <c r="CB3745">
        <v>2</v>
      </c>
      <c r="CC3745">
        <v>2</v>
      </c>
      <c r="CD3745">
        <v>3</v>
      </c>
      <c r="CE3745" t="s">
        <v>13646</v>
      </c>
      <c r="CF3745">
        <v>2</v>
      </c>
      <c r="CG3745">
        <v>4</v>
      </c>
      <c r="CH3745">
        <v>4</v>
      </c>
      <c r="CI3745" t="s">
        <v>13647</v>
      </c>
      <c r="CJ3745" t="s">
        <v>179</v>
      </c>
      <c r="CK3745" t="s">
        <v>180</v>
      </c>
      <c r="CL3745" t="s">
        <v>180</v>
      </c>
      <c r="CM3745" t="s">
        <v>182</v>
      </c>
      <c r="CN3745" t="s">
        <v>309</v>
      </c>
      <c r="CO3745" t="s">
        <v>452</v>
      </c>
      <c r="CP3745" t="b">
        <v>1</v>
      </c>
      <c r="CQ3745" t="b">
        <v>1</v>
      </c>
      <c r="CR3745" t="b">
        <v>0</v>
      </c>
      <c r="CS3745" t="b">
        <v>0</v>
      </c>
      <c r="CT3745" t="b">
        <v>0</v>
      </c>
      <c r="CU3745" t="s">
        <v>14536</v>
      </c>
      <c r="CV3745" t="s">
        <v>256</v>
      </c>
      <c r="CW3745" t="s">
        <v>256</v>
      </c>
      <c r="CX3745" t="s">
        <v>258</v>
      </c>
      <c r="CY3745" t="s">
        <v>298</v>
      </c>
      <c r="CZ3745" t="s">
        <v>259</v>
      </c>
      <c r="DA3745" t="s">
        <v>312</v>
      </c>
      <c r="DB3745" t="s">
        <v>256</v>
      </c>
      <c r="DC3745" t="s">
        <v>261</v>
      </c>
      <c r="DD3745" t="s">
        <v>184</v>
      </c>
      <c r="DE3745" t="s">
        <v>389</v>
      </c>
      <c r="DF3745" t="s">
        <v>185</v>
      </c>
      <c r="DG3745" t="s">
        <v>204</v>
      </c>
      <c r="DH3745" t="s">
        <v>187</v>
      </c>
      <c r="DI37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5" t="str" cm="1">
        <f t="array" ref="DJ37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45" t="str" cm="1">
        <f t="array" ref="DK37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45">
        <f>IF(Responses[[#This Row],[What kind of dairy do you add? (Whole milk)]], 1, 0)</f>
        <v>0</v>
      </c>
      <c r="DM3745">
        <f>IF(Responses[[#This Row],[What kind of dairy do you add? (Half and half)]], 1, 0)</f>
        <v>0</v>
      </c>
      <c r="DN3745">
        <f>IF(Responses[[#This Row],[What kind of dairy do you add? (Oat milk)]], 1, 0)</f>
        <v>0</v>
      </c>
    </row>
    <row r="3746" spans="1:118" x14ac:dyDescent="0.3">
      <c r="A3746">
        <v>3745</v>
      </c>
      <c r="B3746" t="s">
        <v>13648</v>
      </c>
      <c r="C3746" t="s">
        <v>118</v>
      </c>
      <c r="D3746" t="s">
        <v>152</v>
      </c>
      <c r="E3746" t="s">
        <v>212</v>
      </c>
      <c r="F3746" t="b">
        <v>1</v>
      </c>
      <c r="G3746" t="b">
        <v>0</v>
      </c>
      <c r="H3746" t="b">
        <v>0</v>
      </c>
      <c r="I3746" t="b">
        <v>0</v>
      </c>
      <c r="J3746" t="b">
        <v>0</v>
      </c>
      <c r="K3746" t="s">
        <v>130</v>
      </c>
      <c r="L3746" t="b">
        <v>1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t="b">
        <v>0</v>
      </c>
      <c r="V3746" t="s">
        <v>14536</v>
      </c>
      <c r="W3746" t="s">
        <v>14536</v>
      </c>
      <c r="AD3746" t="s">
        <v>14536</v>
      </c>
      <c r="AE3746" t="s">
        <v>141</v>
      </c>
      <c r="AF3746" t="s">
        <v>14536</v>
      </c>
      <c r="AG3746" t="s">
        <v>115</v>
      </c>
      <c r="AH3746" t="b">
        <v>1</v>
      </c>
      <c r="AI3746" t="b">
        <v>0</v>
      </c>
      <c r="AJ3746" t="b">
        <v>0</v>
      </c>
      <c r="AK3746" t="b">
        <v>0</v>
      </c>
      <c r="AL3746" t="b">
        <v>0</v>
      </c>
      <c r="AM3746" t="s">
        <v>14536</v>
      </c>
      <c r="AN3746" t="s">
        <v>14536</v>
      </c>
      <c r="AX3746" t="s">
        <v>14536</v>
      </c>
      <c r="BG3746" t="s">
        <v>14536</v>
      </c>
      <c r="BH3746" t="s">
        <v>14536</v>
      </c>
      <c r="BI3746" t="s">
        <v>14536</v>
      </c>
      <c r="BJ3746" t="s">
        <v>14536</v>
      </c>
      <c r="BK3746" t="s">
        <v>14536</v>
      </c>
      <c r="BL3746" t="s">
        <v>14536</v>
      </c>
      <c r="BM3746" t="s">
        <v>14536</v>
      </c>
      <c r="BN3746" t="s">
        <v>14536</v>
      </c>
      <c r="BO3746" t="s">
        <v>132</v>
      </c>
      <c r="BP3746" t="s">
        <v>166</v>
      </c>
      <c r="BQ3746" t="s">
        <v>174</v>
      </c>
      <c r="BR3746" t="s">
        <v>161</v>
      </c>
      <c r="BS3746">
        <v>9</v>
      </c>
      <c r="BT3746">
        <v>1</v>
      </c>
      <c r="BU3746">
        <v>5</v>
      </c>
      <c r="BV3746">
        <v>1</v>
      </c>
      <c r="BW3746" t="s">
        <v>13649</v>
      </c>
      <c r="BX3746">
        <v>1</v>
      </c>
      <c r="BY3746">
        <v>5</v>
      </c>
      <c r="BZ3746">
        <v>2</v>
      </c>
      <c r="CA3746" t="s">
        <v>13650</v>
      </c>
      <c r="CB3746">
        <v>1</v>
      </c>
      <c r="CC3746">
        <v>4</v>
      </c>
      <c r="CD3746">
        <v>3</v>
      </c>
      <c r="CE3746" t="s">
        <v>13651</v>
      </c>
      <c r="CF3746">
        <v>2</v>
      </c>
      <c r="CG3746">
        <v>3</v>
      </c>
      <c r="CH3746">
        <v>2</v>
      </c>
      <c r="CI3746" t="s">
        <v>13652</v>
      </c>
      <c r="CJ3746" t="s">
        <v>193</v>
      </c>
      <c r="CK3746" t="s">
        <v>180</v>
      </c>
      <c r="CL3746" t="s">
        <v>193</v>
      </c>
      <c r="CM3746" t="s">
        <v>182</v>
      </c>
      <c r="CN3746" t="s">
        <v>254</v>
      </c>
      <c r="CO3746" t="s">
        <v>356</v>
      </c>
      <c r="CP3746" t="b">
        <v>1</v>
      </c>
      <c r="CQ3746" t="b">
        <v>0</v>
      </c>
      <c r="CR3746" t="b">
        <v>1</v>
      </c>
      <c r="CS3746" t="b">
        <v>0</v>
      </c>
      <c r="CT3746" t="b">
        <v>0</v>
      </c>
      <c r="CU3746" t="s">
        <v>14536</v>
      </c>
      <c r="CV3746" t="s">
        <v>256</v>
      </c>
      <c r="CW3746" t="s">
        <v>256</v>
      </c>
      <c r="CX3746" t="s">
        <v>311</v>
      </c>
      <c r="CY3746" t="s">
        <v>1077</v>
      </c>
      <c r="CZ3746" t="s">
        <v>259</v>
      </c>
      <c r="DA3746" t="s">
        <v>299</v>
      </c>
      <c r="DB3746" t="s">
        <v>256</v>
      </c>
      <c r="DC3746" t="s">
        <v>261</v>
      </c>
      <c r="DD3746" t="s">
        <v>262</v>
      </c>
      <c r="DE3746" t="s">
        <v>288</v>
      </c>
      <c r="DF3746" t="s">
        <v>185</v>
      </c>
      <c r="DG3746" t="s">
        <v>204</v>
      </c>
      <c r="DH3746" t="s">
        <v>263</v>
      </c>
      <c r="DI37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6" t="str" cm="1">
        <f t="array" ref="DJ37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46" t="str" cm="1">
        <f t="array" ref="DK37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6">
        <f>IF(Responses[[#This Row],[What kind of dairy do you add? (Whole milk)]], 1, 0)</f>
        <v>0</v>
      </c>
      <c r="DM3746">
        <f>IF(Responses[[#This Row],[What kind of dairy do you add? (Half and half)]], 1, 0)</f>
        <v>0</v>
      </c>
      <c r="DN3746">
        <f>IF(Responses[[#This Row],[What kind of dairy do you add? (Oat milk)]], 1, 0)</f>
        <v>0</v>
      </c>
    </row>
    <row r="3747" spans="1:118" x14ac:dyDescent="0.3">
      <c r="A3747">
        <v>3746</v>
      </c>
      <c r="B3747" t="s">
        <v>13653</v>
      </c>
      <c r="C3747" t="s">
        <v>126</v>
      </c>
      <c r="D3747" t="s">
        <v>163</v>
      </c>
      <c r="E3747" t="s">
        <v>282</v>
      </c>
      <c r="F3747" t="b">
        <v>1</v>
      </c>
      <c r="G3747" t="b">
        <v>1</v>
      </c>
      <c r="H3747" t="b">
        <v>0</v>
      </c>
      <c r="I3747" t="b">
        <v>0</v>
      </c>
      <c r="J3747" t="b">
        <v>0</v>
      </c>
      <c r="K3747" t="s">
        <v>247</v>
      </c>
      <c r="L3747" t="b">
        <v>0</v>
      </c>
      <c r="M3747" t="b">
        <v>1</v>
      </c>
      <c r="N3747" t="b">
        <v>0</v>
      </c>
      <c r="O3747" t="b">
        <v>0</v>
      </c>
      <c r="P3747" t="b">
        <v>0</v>
      </c>
      <c r="Q3747" t="b">
        <v>0</v>
      </c>
      <c r="R3747" t="b">
        <v>0</v>
      </c>
      <c r="S3747" t="b">
        <v>1</v>
      </c>
      <c r="T3747" t="b">
        <v>0</v>
      </c>
      <c r="U3747" t="b">
        <v>0</v>
      </c>
      <c r="V3747" t="s">
        <v>14536</v>
      </c>
      <c r="W3747" t="s">
        <v>14536</v>
      </c>
      <c r="AD3747" t="s">
        <v>14536</v>
      </c>
      <c r="AE3747" t="s">
        <v>336</v>
      </c>
      <c r="AF3747" t="s">
        <v>14536</v>
      </c>
      <c r="AG3747" t="s">
        <v>115</v>
      </c>
      <c r="AH3747" t="b">
        <v>1</v>
      </c>
      <c r="AI3747" t="b">
        <v>0</v>
      </c>
      <c r="AJ3747" t="b">
        <v>0</v>
      </c>
      <c r="AK3747" t="b">
        <v>0</v>
      </c>
      <c r="AL3747" t="b">
        <v>0</v>
      </c>
      <c r="AM3747" t="s">
        <v>14536</v>
      </c>
      <c r="AN3747" t="s">
        <v>14536</v>
      </c>
      <c r="AX3747" t="s">
        <v>14536</v>
      </c>
      <c r="BG3747" t="s">
        <v>14536</v>
      </c>
      <c r="BH3747" t="s">
        <v>14536</v>
      </c>
      <c r="BI3747" t="s">
        <v>14536</v>
      </c>
      <c r="BJ3747" t="s">
        <v>14536</v>
      </c>
      <c r="BK3747" t="s">
        <v>14536</v>
      </c>
      <c r="BL3747" t="s">
        <v>14536</v>
      </c>
      <c r="BM3747" t="s">
        <v>14536</v>
      </c>
      <c r="BN3747" t="s">
        <v>14536</v>
      </c>
      <c r="BO3747" t="s">
        <v>173</v>
      </c>
      <c r="BP3747" t="s">
        <v>174</v>
      </c>
      <c r="BQ3747" t="s">
        <v>122</v>
      </c>
      <c r="BR3747" t="s">
        <v>326</v>
      </c>
      <c r="BS3747">
        <v>4</v>
      </c>
      <c r="BT3747">
        <v>4</v>
      </c>
      <c r="BU3747">
        <v>3</v>
      </c>
      <c r="BV3747">
        <v>3</v>
      </c>
      <c r="BW3747" t="s">
        <v>13654</v>
      </c>
      <c r="BX3747">
        <v>3</v>
      </c>
      <c r="BY3747">
        <v>4</v>
      </c>
      <c r="BZ3747">
        <v>2</v>
      </c>
      <c r="CA3747" t="s">
        <v>13655</v>
      </c>
      <c r="CB3747">
        <v>4</v>
      </c>
      <c r="CC3747">
        <v>3</v>
      </c>
      <c r="CD3747">
        <v>4</v>
      </c>
      <c r="CE3747" t="s">
        <v>13656</v>
      </c>
      <c r="CF3747">
        <v>1</v>
      </c>
      <c r="CG3747">
        <v>2</v>
      </c>
      <c r="CH3747">
        <v>4</v>
      </c>
      <c r="CI3747" t="s">
        <v>13657</v>
      </c>
      <c r="CJ3747" t="s">
        <v>193</v>
      </c>
      <c r="CK3747" t="s">
        <v>180</v>
      </c>
      <c r="CL3747" t="s">
        <v>180</v>
      </c>
      <c r="CM3747" t="s">
        <v>283</v>
      </c>
      <c r="CN3747" t="s">
        <v>201</v>
      </c>
      <c r="CO3747" t="s">
        <v>1627</v>
      </c>
      <c r="CP3747" t="b">
        <v>1</v>
      </c>
      <c r="CQ3747" t="b">
        <v>0</v>
      </c>
      <c r="CR3747" t="b">
        <v>0</v>
      </c>
      <c r="CS3747" t="b">
        <v>1</v>
      </c>
      <c r="CT3747" t="b">
        <v>0</v>
      </c>
      <c r="CU3747" t="s">
        <v>14536</v>
      </c>
      <c r="CV3747" t="s">
        <v>256</v>
      </c>
      <c r="CW3747" t="s">
        <v>259</v>
      </c>
      <c r="CX3747" t="s">
        <v>311</v>
      </c>
      <c r="CY3747" t="s">
        <v>311</v>
      </c>
      <c r="CZ3747" t="s">
        <v>259</v>
      </c>
      <c r="DA3747" t="s">
        <v>299</v>
      </c>
      <c r="DB3747" t="s">
        <v>256</v>
      </c>
      <c r="DC3747" t="s">
        <v>261</v>
      </c>
      <c r="DD3747" t="s">
        <v>184</v>
      </c>
      <c r="DE3747" t="s">
        <v>203</v>
      </c>
      <c r="DF3747" t="s">
        <v>185</v>
      </c>
      <c r="DG3747" t="s">
        <v>204</v>
      </c>
      <c r="DH3747" t="s">
        <v>187</v>
      </c>
      <c r="DI37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7" t="str" cm="1">
        <f t="array" ref="DJ37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47" t="str" cm="1">
        <f t="array" ref="DK37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7">
        <f>IF(Responses[[#This Row],[What kind of dairy do you add? (Whole milk)]], 1, 0)</f>
        <v>0</v>
      </c>
      <c r="DM3747">
        <f>IF(Responses[[#This Row],[What kind of dairy do you add? (Half and half)]], 1, 0)</f>
        <v>0</v>
      </c>
      <c r="DN3747">
        <f>IF(Responses[[#This Row],[What kind of dairy do you add? (Oat milk)]], 1, 0)</f>
        <v>0</v>
      </c>
    </row>
    <row r="3748" spans="1:118" x14ac:dyDescent="0.3">
      <c r="A3748">
        <v>3747</v>
      </c>
      <c r="B3748" t="s">
        <v>13658</v>
      </c>
      <c r="C3748" t="s">
        <v>126</v>
      </c>
      <c r="D3748" t="s">
        <v>152</v>
      </c>
      <c r="E3748" t="s">
        <v>212</v>
      </c>
      <c r="F3748" t="b">
        <v>1</v>
      </c>
      <c r="G3748" t="b">
        <v>0</v>
      </c>
      <c r="H3748" t="b">
        <v>0</v>
      </c>
      <c r="I3748" t="b">
        <v>0</v>
      </c>
      <c r="J3748" t="b">
        <v>0</v>
      </c>
      <c r="K3748" t="s">
        <v>1562</v>
      </c>
      <c r="L3748" t="b">
        <v>1</v>
      </c>
      <c r="M3748" t="b">
        <v>1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0</v>
      </c>
      <c r="U3748" t="b">
        <v>1</v>
      </c>
      <c r="V3748" t="s">
        <v>13659</v>
      </c>
      <c r="W3748" t="s">
        <v>14536</v>
      </c>
      <c r="AD3748" t="s">
        <v>14536</v>
      </c>
      <c r="AE3748" t="s">
        <v>217</v>
      </c>
      <c r="AF3748" t="s">
        <v>14536</v>
      </c>
      <c r="AG3748" t="s">
        <v>115</v>
      </c>
      <c r="AH3748" t="b">
        <v>1</v>
      </c>
      <c r="AI3748" t="b">
        <v>0</v>
      </c>
      <c r="AJ3748" t="b">
        <v>0</v>
      </c>
      <c r="AK3748" t="b">
        <v>0</v>
      </c>
      <c r="AL3748" t="b">
        <v>0</v>
      </c>
      <c r="AM3748" t="s">
        <v>14536</v>
      </c>
      <c r="AN3748" t="s">
        <v>14536</v>
      </c>
      <c r="AX3748" t="s">
        <v>14536</v>
      </c>
      <c r="BG3748" t="s">
        <v>14536</v>
      </c>
      <c r="BH3748" t="s">
        <v>14536</v>
      </c>
      <c r="BI3748" t="s">
        <v>14536</v>
      </c>
      <c r="BJ3748" t="s">
        <v>14536</v>
      </c>
      <c r="BK3748" t="s">
        <v>14536</v>
      </c>
      <c r="BL3748" t="s">
        <v>14536</v>
      </c>
      <c r="BM3748" t="s">
        <v>14536</v>
      </c>
      <c r="BN3748" t="s">
        <v>14536</v>
      </c>
      <c r="BO3748" t="s">
        <v>226</v>
      </c>
      <c r="BP3748" t="s">
        <v>166</v>
      </c>
      <c r="BQ3748" t="s">
        <v>122</v>
      </c>
      <c r="BR3748" t="s">
        <v>161</v>
      </c>
      <c r="BS3748">
        <v>4</v>
      </c>
      <c r="BT3748">
        <v>3</v>
      </c>
      <c r="BU3748">
        <v>2</v>
      </c>
      <c r="BV3748">
        <v>2</v>
      </c>
      <c r="BW3748" t="s">
        <v>14536</v>
      </c>
      <c r="BX3748">
        <v>4</v>
      </c>
      <c r="BY3748">
        <v>2</v>
      </c>
      <c r="BZ3748">
        <v>4</v>
      </c>
      <c r="CA3748" t="s">
        <v>14536</v>
      </c>
      <c r="CB3748">
        <v>4</v>
      </c>
      <c r="CC3748">
        <v>2</v>
      </c>
      <c r="CD3748">
        <v>3</v>
      </c>
      <c r="CE3748" t="s">
        <v>14536</v>
      </c>
      <c r="CF3748">
        <v>4</v>
      </c>
      <c r="CG3748">
        <v>3</v>
      </c>
      <c r="CH3748">
        <v>1</v>
      </c>
      <c r="CI3748" t="s">
        <v>14536</v>
      </c>
      <c r="CJ3748" t="s">
        <v>181</v>
      </c>
      <c r="CK3748" t="s">
        <v>179</v>
      </c>
      <c r="CL3748" t="s">
        <v>181</v>
      </c>
      <c r="CM3748" t="s">
        <v>182</v>
      </c>
      <c r="CN3748" t="s">
        <v>201</v>
      </c>
      <c r="CO3748" t="s">
        <v>310</v>
      </c>
      <c r="CP3748" t="b">
        <v>1</v>
      </c>
      <c r="CQ3748" t="b">
        <v>0</v>
      </c>
      <c r="CR3748" t="b">
        <v>1</v>
      </c>
      <c r="CS3748" t="b">
        <v>0</v>
      </c>
      <c r="CT3748" t="b">
        <v>0</v>
      </c>
      <c r="CU3748" t="s">
        <v>14536</v>
      </c>
      <c r="CV3748" t="s">
        <v>256</v>
      </c>
      <c r="CW3748" t="s">
        <v>256</v>
      </c>
      <c r="CX3748" t="s">
        <v>258</v>
      </c>
      <c r="CY3748" t="s">
        <v>311</v>
      </c>
      <c r="CZ3748" t="s">
        <v>259</v>
      </c>
      <c r="DA3748" t="s">
        <v>260</v>
      </c>
      <c r="DB3748" t="s">
        <v>259</v>
      </c>
      <c r="DC3748" t="s">
        <v>261</v>
      </c>
      <c r="DD3748" t="s">
        <v>262</v>
      </c>
      <c r="DE3748" t="s">
        <v>203</v>
      </c>
      <c r="DF3748" t="s">
        <v>185</v>
      </c>
      <c r="DG3748" t="s">
        <v>204</v>
      </c>
      <c r="DH3748" t="s">
        <v>290</v>
      </c>
      <c r="DI37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8" t="str" cm="1">
        <f t="array" ref="DJ37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48" t="str" cm="1">
        <f t="array" ref="DK37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8">
        <f>IF(Responses[[#This Row],[What kind of dairy do you add? (Whole milk)]], 1, 0)</f>
        <v>0</v>
      </c>
      <c r="DM3748">
        <f>IF(Responses[[#This Row],[What kind of dairy do you add? (Half and half)]], 1, 0)</f>
        <v>0</v>
      </c>
      <c r="DN3748">
        <f>IF(Responses[[#This Row],[What kind of dairy do you add? (Oat milk)]], 1, 0)</f>
        <v>0</v>
      </c>
    </row>
    <row r="3749" spans="1:118" x14ac:dyDescent="0.3">
      <c r="A3749">
        <v>3748</v>
      </c>
      <c r="B3749" t="s">
        <v>13660</v>
      </c>
      <c r="C3749" t="s">
        <v>126</v>
      </c>
      <c r="D3749" t="s">
        <v>152</v>
      </c>
      <c r="E3749" t="s">
        <v>212</v>
      </c>
      <c r="F3749" t="b">
        <v>1</v>
      </c>
      <c r="G3749" t="b">
        <v>0</v>
      </c>
      <c r="H3749" t="b">
        <v>0</v>
      </c>
      <c r="I3749" t="b">
        <v>0</v>
      </c>
      <c r="J3749" t="b">
        <v>0</v>
      </c>
      <c r="K3749" t="s">
        <v>127</v>
      </c>
      <c r="L3749" t="b">
        <v>0</v>
      </c>
      <c r="M3749" t="b">
        <v>0</v>
      </c>
      <c r="N3749" t="b">
        <v>0</v>
      </c>
      <c r="O3749" t="b">
        <v>1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U3749" t="b">
        <v>0</v>
      </c>
      <c r="V3749" t="s">
        <v>14536</v>
      </c>
      <c r="W3749" t="s">
        <v>14536</v>
      </c>
      <c r="AD3749" t="s">
        <v>14536</v>
      </c>
      <c r="AE3749" t="s">
        <v>131</v>
      </c>
      <c r="AF3749" t="s">
        <v>14536</v>
      </c>
      <c r="AG3749" t="s">
        <v>115</v>
      </c>
      <c r="AH3749" t="b">
        <v>1</v>
      </c>
      <c r="AI3749" t="b">
        <v>0</v>
      </c>
      <c r="AJ3749" t="b">
        <v>0</v>
      </c>
      <c r="AK3749" t="b">
        <v>0</v>
      </c>
      <c r="AL3749" t="b">
        <v>0</v>
      </c>
      <c r="AM3749" t="s">
        <v>14536</v>
      </c>
      <c r="AN3749" t="s">
        <v>14536</v>
      </c>
      <c r="AX3749" t="s">
        <v>14536</v>
      </c>
      <c r="BG3749" t="s">
        <v>14536</v>
      </c>
      <c r="BH3749" t="s">
        <v>14536</v>
      </c>
      <c r="BI3749" t="s">
        <v>14536</v>
      </c>
      <c r="BJ3749" t="s">
        <v>14536</v>
      </c>
      <c r="BK3749" t="s">
        <v>14536</v>
      </c>
      <c r="BL3749" t="s">
        <v>14536</v>
      </c>
      <c r="BM3749" t="s">
        <v>14536</v>
      </c>
      <c r="BN3749" t="s">
        <v>14536</v>
      </c>
      <c r="BO3749" t="s">
        <v>159</v>
      </c>
      <c r="BP3749" t="s">
        <v>166</v>
      </c>
      <c r="BQ3749" t="s">
        <v>280</v>
      </c>
      <c r="BR3749" t="s">
        <v>161</v>
      </c>
      <c r="BS3749">
        <v>3</v>
      </c>
      <c r="BT3749">
        <v>2</v>
      </c>
      <c r="BU3749">
        <v>3</v>
      </c>
      <c r="BV3749">
        <v>4</v>
      </c>
      <c r="BW3749" t="s">
        <v>14536</v>
      </c>
      <c r="BX3749">
        <v>3</v>
      </c>
      <c r="BY3749">
        <v>2</v>
      </c>
      <c r="BZ3749">
        <v>3</v>
      </c>
      <c r="CA3749" t="s">
        <v>14536</v>
      </c>
      <c r="CB3749">
        <v>4</v>
      </c>
      <c r="CC3749">
        <v>2</v>
      </c>
      <c r="CD3749">
        <v>5</v>
      </c>
      <c r="CE3749" t="s">
        <v>14536</v>
      </c>
      <c r="CF3749">
        <v>5</v>
      </c>
      <c r="CG3749">
        <v>2</v>
      </c>
      <c r="CH3749">
        <v>4</v>
      </c>
      <c r="CI3749" t="s">
        <v>14536</v>
      </c>
      <c r="CJ3749" t="s">
        <v>193</v>
      </c>
      <c r="CK3749" t="s">
        <v>179</v>
      </c>
      <c r="CL3749" t="s">
        <v>193</v>
      </c>
      <c r="CM3749" t="s">
        <v>182</v>
      </c>
      <c r="CN3749" t="s">
        <v>201</v>
      </c>
      <c r="CO3749" t="s">
        <v>1627</v>
      </c>
      <c r="CP3749" t="b">
        <v>1</v>
      </c>
      <c r="CQ3749" t="b">
        <v>0</v>
      </c>
      <c r="CR3749" t="b">
        <v>0</v>
      </c>
      <c r="CS3749" t="b">
        <v>1</v>
      </c>
      <c r="CT3749" t="b">
        <v>0</v>
      </c>
      <c r="CU3749" t="s">
        <v>14536</v>
      </c>
      <c r="CV3749" t="s">
        <v>256</v>
      </c>
      <c r="CW3749" t="s">
        <v>256</v>
      </c>
      <c r="CX3749" t="s">
        <v>293</v>
      </c>
      <c r="CY3749" t="s">
        <v>293</v>
      </c>
      <c r="CZ3749" t="s">
        <v>256</v>
      </c>
      <c r="DA3749" t="s">
        <v>260</v>
      </c>
      <c r="DB3749" t="s">
        <v>256</v>
      </c>
      <c r="DC3749" t="s">
        <v>261</v>
      </c>
      <c r="DD3749" t="s">
        <v>332</v>
      </c>
      <c r="DE3749" t="s">
        <v>203</v>
      </c>
      <c r="DF3749" t="s">
        <v>185</v>
      </c>
      <c r="DG3749" t="s">
        <v>163</v>
      </c>
      <c r="DH3749" t="s">
        <v>317</v>
      </c>
      <c r="DI37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9" t="str" cm="1">
        <f t="array" ref="DJ37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49" t="str" cm="1">
        <f t="array" ref="DK37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49">
        <f>IF(Responses[[#This Row],[What kind of dairy do you add? (Whole milk)]], 1, 0)</f>
        <v>0</v>
      </c>
      <c r="DM3749">
        <f>IF(Responses[[#This Row],[What kind of dairy do you add? (Half and half)]], 1, 0)</f>
        <v>0</v>
      </c>
      <c r="DN3749">
        <f>IF(Responses[[#This Row],[What kind of dairy do you add? (Oat milk)]], 1, 0)</f>
        <v>0</v>
      </c>
    </row>
    <row r="3750" spans="1:118" x14ac:dyDescent="0.3">
      <c r="A3750">
        <v>3749</v>
      </c>
      <c r="B3750" t="s">
        <v>13661</v>
      </c>
      <c r="C3750" t="s">
        <v>118</v>
      </c>
      <c r="D3750" t="s">
        <v>152</v>
      </c>
      <c r="E3750" t="s">
        <v>212</v>
      </c>
      <c r="F3750" t="b">
        <v>1</v>
      </c>
      <c r="G3750" t="b">
        <v>0</v>
      </c>
      <c r="H3750" t="b">
        <v>0</v>
      </c>
      <c r="I3750" t="b">
        <v>0</v>
      </c>
      <c r="J3750" t="b">
        <v>0</v>
      </c>
      <c r="K3750" t="s">
        <v>476</v>
      </c>
      <c r="L3750" t="b">
        <v>1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0</v>
      </c>
      <c r="U3750" t="b">
        <v>1</v>
      </c>
      <c r="V3750" t="s">
        <v>214</v>
      </c>
      <c r="W3750" t="s">
        <v>14536</v>
      </c>
      <c r="AD3750" t="s">
        <v>14536</v>
      </c>
      <c r="AE3750" t="s">
        <v>141</v>
      </c>
      <c r="AF3750" t="s">
        <v>14536</v>
      </c>
      <c r="AG3750" t="s">
        <v>115</v>
      </c>
      <c r="AH3750" t="b">
        <v>1</v>
      </c>
      <c r="AI3750" t="b">
        <v>0</v>
      </c>
      <c r="AJ3750" t="b">
        <v>0</v>
      </c>
      <c r="AK3750" t="b">
        <v>0</v>
      </c>
      <c r="AL3750" t="b">
        <v>0</v>
      </c>
      <c r="AM3750" t="s">
        <v>14536</v>
      </c>
      <c r="AN3750" t="s">
        <v>14536</v>
      </c>
      <c r="AX3750" t="s">
        <v>14536</v>
      </c>
      <c r="BG3750" t="s">
        <v>14536</v>
      </c>
      <c r="BH3750" t="s">
        <v>14536</v>
      </c>
      <c r="BI3750" t="s">
        <v>14536</v>
      </c>
      <c r="BJ3750" t="s">
        <v>14536</v>
      </c>
      <c r="BK3750" t="s">
        <v>14536</v>
      </c>
      <c r="BL3750" t="s">
        <v>14536</v>
      </c>
      <c r="BM3750" t="s">
        <v>14536</v>
      </c>
      <c r="BN3750" t="s">
        <v>14536</v>
      </c>
      <c r="BO3750" t="s">
        <v>132</v>
      </c>
      <c r="BP3750" t="s">
        <v>166</v>
      </c>
      <c r="BQ3750" t="s">
        <v>122</v>
      </c>
      <c r="BR3750" t="s">
        <v>161</v>
      </c>
      <c r="BS3750">
        <v>7</v>
      </c>
      <c r="BT3750">
        <v>2</v>
      </c>
      <c r="BU3750">
        <v>5</v>
      </c>
      <c r="BV3750">
        <v>4</v>
      </c>
      <c r="BW3750" t="s">
        <v>13662</v>
      </c>
      <c r="BX3750">
        <v>3</v>
      </c>
      <c r="BY3750">
        <v>3</v>
      </c>
      <c r="BZ3750">
        <v>3</v>
      </c>
      <c r="CA3750" t="s">
        <v>13663</v>
      </c>
      <c r="CB3750">
        <v>4</v>
      </c>
      <c r="CC3750">
        <v>2</v>
      </c>
      <c r="CD3750">
        <v>3</v>
      </c>
      <c r="CE3750" t="s">
        <v>13664</v>
      </c>
      <c r="CF3750">
        <v>2</v>
      </c>
      <c r="CG3750">
        <v>4</v>
      </c>
      <c r="CH3750">
        <v>5</v>
      </c>
      <c r="CI3750" t="s">
        <v>13665</v>
      </c>
      <c r="CJ3750" t="s">
        <v>179</v>
      </c>
      <c r="CK3750" t="s">
        <v>180</v>
      </c>
      <c r="CL3750" t="s">
        <v>180</v>
      </c>
      <c r="CM3750" t="s">
        <v>182</v>
      </c>
      <c r="CN3750" t="s">
        <v>201</v>
      </c>
      <c r="CO3750" t="s">
        <v>452</v>
      </c>
      <c r="CP3750" t="b">
        <v>1</v>
      </c>
      <c r="CQ3750" t="b">
        <v>1</v>
      </c>
      <c r="CR3750" t="b">
        <v>0</v>
      </c>
      <c r="CS3750" t="b">
        <v>0</v>
      </c>
      <c r="CT3750" t="b">
        <v>0</v>
      </c>
      <c r="CU3750" t="s">
        <v>14536</v>
      </c>
      <c r="CV3750" t="s">
        <v>256</v>
      </c>
      <c r="CW3750" t="s">
        <v>256</v>
      </c>
      <c r="CX3750" t="s">
        <v>311</v>
      </c>
      <c r="CY3750" t="s">
        <v>258</v>
      </c>
      <c r="CZ3750" t="s">
        <v>259</v>
      </c>
      <c r="DA3750" t="s">
        <v>294</v>
      </c>
      <c r="DB3750" t="s">
        <v>256</v>
      </c>
      <c r="DC3750" t="s">
        <v>261</v>
      </c>
      <c r="DD3750" t="s">
        <v>184</v>
      </c>
      <c r="DE3750" t="s">
        <v>203</v>
      </c>
      <c r="DF3750" t="s">
        <v>185</v>
      </c>
      <c r="DG3750" t="s">
        <v>163</v>
      </c>
      <c r="DH3750" t="s">
        <v>263</v>
      </c>
      <c r="DI37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0" t="str" cm="1">
        <f t="array" ref="DJ37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50" t="str" cm="1">
        <f t="array" ref="DK37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0">
        <f>IF(Responses[[#This Row],[What kind of dairy do you add? (Whole milk)]], 1, 0)</f>
        <v>0</v>
      </c>
      <c r="DM3750">
        <f>IF(Responses[[#This Row],[What kind of dairy do you add? (Half and half)]], 1, 0)</f>
        <v>0</v>
      </c>
      <c r="DN3750">
        <f>IF(Responses[[#This Row],[What kind of dairy do you add? (Oat milk)]], 1, 0)</f>
        <v>0</v>
      </c>
    </row>
    <row r="3751" spans="1:118" x14ac:dyDescent="0.3">
      <c r="A3751">
        <v>3750</v>
      </c>
      <c r="B3751" t="s">
        <v>13666</v>
      </c>
      <c r="C3751" t="s">
        <v>118</v>
      </c>
      <c r="D3751" t="s">
        <v>168</v>
      </c>
      <c r="E3751" t="s">
        <v>267</v>
      </c>
      <c r="F3751" t="b">
        <v>1</v>
      </c>
      <c r="G3751" t="b">
        <v>1</v>
      </c>
      <c r="H3751" t="b">
        <v>0</v>
      </c>
      <c r="I3751" t="b">
        <v>1</v>
      </c>
      <c r="J3751" t="b">
        <v>0</v>
      </c>
      <c r="K3751" t="s">
        <v>196</v>
      </c>
      <c r="L3751" t="b">
        <v>1</v>
      </c>
      <c r="M3751" t="b">
        <v>0</v>
      </c>
      <c r="N3751" t="b">
        <v>0</v>
      </c>
      <c r="O3751" t="b">
        <v>1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t="b">
        <v>0</v>
      </c>
      <c r="V3751" t="s">
        <v>14536</v>
      </c>
      <c r="W3751" t="s">
        <v>14536</v>
      </c>
      <c r="AD3751" t="s">
        <v>14536</v>
      </c>
      <c r="AE3751" t="s">
        <v>141</v>
      </c>
      <c r="AF3751" t="s">
        <v>14536</v>
      </c>
      <c r="AG3751" t="s">
        <v>115</v>
      </c>
      <c r="AH3751" t="b">
        <v>1</v>
      </c>
      <c r="AI3751" t="b">
        <v>0</v>
      </c>
      <c r="AJ3751" t="b">
        <v>0</v>
      </c>
      <c r="AK3751" t="b">
        <v>0</v>
      </c>
      <c r="AL3751" t="b">
        <v>0</v>
      </c>
      <c r="AM3751" t="s">
        <v>14536</v>
      </c>
      <c r="AN3751" t="s">
        <v>14536</v>
      </c>
      <c r="AX3751" t="s">
        <v>14536</v>
      </c>
      <c r="BG3751" t="s">
        <v>14536</v>
      </c>
      <c r="BH3751" t="s">
        <v>14536</v>
      </c>
      <c r="BI3751" t="s">
        <v>14536</v>
      </c>
      <c r="BJ3751" t="s">
        <v>14536</v>
      </c>
      <c r="BK3751" t="s">
        <v>14536</v>
      </c>
      <c r="BL3751" t="s">
        <v>14536</v>
      </c>
      <c r="BM3751" t="s">
        <v>14536</v>
      </c>
      <c r="BN3751" t="s">
        <v>14536</v>
      </c>
      <c r="BO3751" t="s">
        <v>165</v>
      </c>
      <c r="BP3751" t="s">
        <v>174</v>
      </c>
      <c r="BQ3751" t="s">
        <v>122</v>
      </c>
      <c r="BR3751" t="s">
        <v>161</v>
      </c>
      <c r="BS3751">
        <v>6</v>
      </c>
      <c r="BT3751">
        <v>2</v>
      </c>
      <c r="BU3751">
        <v>4</v>
      </c>
      <c r="BV3751">
        <v>4</v>
      </c>
      <c r="BW3751" t="s">
        <v>13667</v>
      </c>
      <c r="BX3751">
        <v>4</v>
      </c>
      <c r="BY3751">
        <v>2</v>
      </c>
      <c r="BZ3751">
        <v>2</v>
      </c>
      <c r="CA3751" t="s">
        <v>13668</v>
      </c>
      <c r="CB3751">
        <v>4</v>
      </c>
      <c r="CC3751">
        <v>1</v>
      </c>
      <c r="CD3751">
        <v>1</v>
      </c>
      <c r="CE3751" t="s">
        <v>13669</v>
      </c>
      <c r="CF3751">
        <v>2</v>
      </c>
      <c r="CG3751">
        <v>5</v>
      </c>
      <c r="CH3751">
        <v>4</v>
      </c>
      <c r="CI3751" t="s">
        <v>13670</v>
      </c>
      <c r="CJ3751" t="s">
        <v>179</v>
      </c>
      <c r="CK3751" t="s">
        <v>180</v>
      </c>
      <c r="CL3751" t="s">
        <v>180</v>
      </c>
      <c r="CM3751" t="s">
        <v>292</v>
      </c>
      <c r="CN3751" t="s">
        <v>309</v>
      </c>
      <c r="CO3751" t="s">
        <v>356</v>
      </c>
      <c r="CP3751" t="b">
        <v>1</v>
      </c>
      <c r="CQ3751" t="b">
        <v>0</v>
      </c>
      <c r="CR3751" t="b">
        <v>1</v>
      </c>
      <c r="CS3751" t="b">
        <v>0</v>
      </c>
      <c r="CT3751" t="b">
        <v>0</v>
      </c>
      <c r="CU3751" t="s">
        <v>14536</v>
      </c>
      <c r="CV3751" t="s">
        <v>256</v>
      </c>
      <c r="CW3751" t="s">
        <v>256</v>
      </c>
      <c r="CX3751" t="s">
        <v>311</v>
      </c>
      <c r="CY3751" t="s">
        <v>258</v>
      </c>
      <c r="CZ3751" t="s">
        <v>259</v>
      </c>
      <c r="DA3751" t="s">
        <v>299</v>
      </c>
      <c r="DB3751" t="s">
        <v>256</v>
      </c>
      <c r="DC3751" t="s">
        <v>261</v>
      </c>
      <c r="DD3751" t="s">
        <v>262</v>
      </c>
      <c r="DE3751" t="s">
        <v>288</v>
      </c>
      <c r="DF3751" t="s">
        <v>185</v>
      </c>
      <c r="DG3751" t="s">
        <v>204</v>
      </c>
      <c r="DH3751" t="s">
        <v>263</v>
      </c>
      <c r="DI37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1" t="str" cm="1">
        <f t="array" ref="DJ37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51" t="str" cm="1">
        <f t="array" ref="DK37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1">
        <f>IF(Responses[[#This Row],[What kind of dairy do you add? (Whole milk)]], 1, 0)</f>
        <v>0</v>
      </c>
      <c r="DM3751">
        <f>IF(Responses[[#This Row],[What kind of dairy do you add? (Half and half)]], 1, 0)</f>
        <v>0</v>
      </c>
      <c r="DN3751">
        <f>IF(Responses[[#This Row],[What kind of dairy do you add? (Oat milk)]], 1, 0)</f>
        <v>0</v>
      </c>
    </row>
    <row r="3752" spans="1:118" x14ac:dyDescent="0.3">
      <c r="A3752">
        <v>3751</v>
      </c>
      <c r="B3752" t="s">
        <v>13671</v>
      </c>
      <c r="C3752" t="s">
        <v>118</v>
      </c>
      <c r="D3752" t="s">
        <v>163</v>
      </c>
      <c r="E3752" t="s">
        <v>231</v>
      </c>
      <c r="F3752" t="b">
        <v>1</v>
      </c>
      <c r="G3752" t="b">
        <v>1</v>
      </c>
      <c r="H3752" t="b">
        <v>0</v>
      </c>
      <c r="I3752" t="b">
        <v>0</v>
      </c>
      <c r="J3752" t="b">
        <v>0</v>
      </c>
      <c r="K3752" t="s">
        <v>838</v>
      </c>
      <c r="L3752" t="b">
        <v>0</v>
      </c>
      <c r="M3752" t="b">
        <v>0</v>
      </c>
      <c r="N3752" t="b">
        <v>1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0</v>
      </c>
      <c r="U3752" t="b">
        <v>1</v>
      </c>
      <c r="V3752" t="s">
        <v>2205</v>
      </c>
      <c r="W3752" t="s">
        <v>14536</v>
      </c>
      <c r="AD3752" t="s">
        <v>14536</v>
      </c>
      <c r="AE3752" t="s">
        <v>131</v>
      </c>
      <c r="AF3752" t="s">
        <v>14536</v>
      </c>
      <c r="AG3752" t="s">
        <v>4023</v>
      </c>
      <c r="AH3752" t="b">
        <v>0</v>
      </c>
      <c r="AI3752" t="b">
        <v>1</v>
      </c>
      <c r="AJ3752" t="b">
        <v>1</v>
      </c>
      <c r="AK3752" t="b">
        <v>0</v>
      </c>
      <c r="AL3752" t="b">
        <v>1</v>
      </c>
      <c r="AM3752" t="s">
        <v>13494</v>
      </c>
      <c r="AN3752" t="s">
        <v>14536</v>
      </c>
      <c r="AX3752" t="s">
        <v>13672</v>
      </c>
      <c r="AY3752" t="b">
        <v>1</v>
      </c>
      <c r="AZ3752" t="b">
        <v>0</v>
      </c>
      <c r="BA3752" t="b">
        <v>1</v>
      </c>
      <c r="BB3752" t="b">
        <v>0</v>
      </c>
      <c r="BC3752" t="b">
        <v>0</v>
      </c>
      <c r="BD3752" t="b">
        <v>0</v>
      </c>
      <c r="BE3752" t="b">
        <v>0</v>
      </c>
      <c r="BF3752" t="b">
        <v>0</v>
      </c>
      <c r="BG3752" t="s">
        <v>14536</v>
      </c>
      <c r="BH3752" t="s">
        <v>14536</v>
      </c>
      <c r="BI3752" t="s">
        <v>14536</v>
      </c>
      <c r="BJ3752" t="s">
        <v>14536</v>
      </c>
      <c r="BK3752" t="s">
        <v>14536</v>
      </c>
      <c r="BL3752" t="s">
        <v>14536</v>
      </c>
      <c r="BM3752" t="s">
        <v>14536</v>
      </c>
      <c r="BN3752" t="s">
        <v>14536</v>
      </c>
      <c r="BO3752" t="s">
        <v>245</v>
      </c>
      <c r="BP3752" t="s">
        <v>14536</v>
      </c>
      <c r="BQ3752" t="s">
        <v>174</v>
      </c>
      <c r="BR3752" t="s">
        <v>14536</v>
      </c>
      <c r="BS3752">
        <v>7</v>
      </c>
      <c r="BW3752" t="s">
        <v>14536</v>
      </c>
      <c r="CA3752" t="s">
        <v>14536</v>
      </c>
      <c r="CE3752" t="s">
        <v>14536</v>
      </c>
      <c r="CI3752" t="s">
        <v>14536</v>
      </c>
      <c r="CJ3752" t="s">
        <v>14536</v>
      </c>
      <c r="CK3752" t="s">
        <v>14536</v>
      </c>
      <c r="CL3752" t="s">
        <v>14536</v>
      </c>
      <c r="CM3752" t="s">
        <v>14536</v>
      </c>
      <c r="CN3752" t="s">
        <v>14536</v>
      </c>
      <c r="CO3752" t="s">
        <v>14536</v>
      </c>
      <c r="CU3752" t="s">
        <v>14536</v>
      </c>
      <c r="CV3752" t="s">
        <v>14536</v>
      </c>
      <c r="CW3752" t="s">
        <v>14536</v>
      </c>
      <c r="CX3752" t="s">
        <v>14536</v>
      </c>
      <c r="CY3752" t="s">
        <v>14536</v>
      </c>
      <c r="CZ3752" t="s">
        <v>14536</v>
      </c>
      <c r="DA3752" t="s">
        <v>14536</v>
      </c>
      <c r="DB3752" t="s">
        <v>14536</v>
      </c>
      <c r="DC3752" t="s">
        <v>14536</v>
      </c>
      <c r="DD3752" t="s">
        <v>14536</v>
      </c>
      <c r="DE3752" t="s">
        <v>14536</v>
      </c>
      <c r="DF3752" t="s">
        <v>14536</v>
      </c>
      <c r="DG3752" t="s">
        <v>14536</v>
      </c>
      <c r="DH3752" t="s">
        <v>14536</v>
      </c>
      <c r="DI37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2" t="str" cm="1">
        <f t="array" ref="DJ37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52" t="str" cm="1">
        <f t="array" ref="DK37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52">
        <f>IF(Responses[[#This Row],[What kind of dairy do you add? (Whole milk)]], 1, 0)</f>
        <v>0</v>
      </c>
      <c r="DM3752">
        <f>IF(Responses[[#This Row],[What kind of dairy do you add? (Half and half)]], 1, 0)</f>
        <v>0</v>
      </c>
      <c r="DN3752">
        <f>IF(Responses[[#This Row],[What kind of dairy do you add? (Oat milk)]], 1, 0)</f>
        <v>0</v>
      </c>
    </row>
    <row r="3753" spans="1:118" x14ac:dyDescent="0.3">
      <c r="A3753">
        <v>3752</v>
      </c>
      <c r="B3753" t="s">
        <v>13673</v>
      </c>
      <c r="C3753" t="s">
        <v>113</v>
      </c>
      <c r="D3753" t="s">
        <v>163</v>
      </c>
      <c r="E3753" t="s">
        <v>212</v>
      </c>
      <c r="F3753" t="b">
        <v>1</v>
      </c>
      <c r="G3753" t="b">
        <v>0</v>
      </c>
      <c r="H3753" t="b">
        <v>0</v>
      </c>
      <c r="I3753" t="b">
        <v>0</v>
      </c>
      <c r="J3753" t="b">
        <v>0</v>
      </c>
      <c r="K3753" t="s">
        <v>476</v>
      </c>
      <c r="L3753" t="b">
        <v>1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0</v>
      </c>
      <c r="U3753" t="b">
        <v>1</v>
      </c>
      <c r="V3753" t="s">
        <v>4117</v>
      </c>
      <c r="W3753" t="s">
        <v>14536</v>
      </c>
      <c r="AD3753" t="s">
        <v>14536</v>
      </c>
      <c r="AE3753" t="s">
        <v>141</v>
      </c>
      <c r="AF3753" t="s">
        <v>14536</v>
      </c>
      <c r="AG3753" t="s">
        <v>115</v>
      </c>
      <c r="AH3753" t="b">
        <v>1</v>
      </c>
      <c r="AI3753" t="b">
        <v>0</v>
      </c>
      <c r="AJ3753" t="b">
        <v>0</v>
      </c>
      <c r="AK3753" t="b">
        <v>0</v>
      </c>
      <c r="AL3753" t="b">
        <v>0</v>
      </c>
      <c r="AM3753" t="s">
        <v>14536</v>
      </c>
      <c r="AN3753" t="s">
        <v>14536</v>
      </c>
      <c r="AX3753" t="s">
        <v>14536</v>
      </c>
      <c r="BG3753" t="s">
        <v>14536</v>
      </c>
      <c r="BH3753" t="s">
        <v>14536</v>
      </c>
      <c r="BI3753" t="s">
        <v>14536</v>
      </c>
      <c r="BJ3753" t="s">
        <v>14536</v>
      </c>
      <c r="BK3753" t="s">
        <v>14536</v>
      </c>
      <c r="BL3753" t="s">
        <v>14536</v>
      </c>
      <c r="BM3753" t="s">
        <v>14536</v>
      </c>
      <c r="BN3753" t="s">
        <v>14536</v>
      </c>
      <c r="BO3753" t="s">
        <v>165</v>
      </c>
      <c r="BP3753" t="s">
        <v>174</v>
      </c>
      <c r="BQ3753" t="s">
        <v>122</v>
      </c>
      <c r="BR3753" t="s">
        <v>161</v>
      </c>
      <c r="BS3753">
        <v>5</v>
      </c>
      <c r="BT3753">
        <v>2</v>
      </c>
      <c r="BU3753">
        <v>3</v>
      </c>
      <c r="BV3753">
        <v>4</v>
      </c>
      <c r="BW3753" t="s">
        <v>13674</v>
      </c>
      <c r="BX3753">
        <v>3</v>
      </c>
      <c r="BY3753">
        <v>2</v>
      </c>
      <c r="BZ3753">
        <v>3</v>
      </c>
      <c r="CA3753" t="s">
        <v>427</v>
      </c>
      <c r="CB3753">
        <v>4</v>
      </c>
      <c r="CC3753">
        <v>2</v>
      </c>
      <c r="CD3753">
        <v>1</v>
      </c>
      <c r="CE3753" t="s">
        <v>427</v>
      </c>
      <c r="CF3753">
        <v>1</v>
      </c>
      <c r="CG3753">
        <v>4</v>
      </c>
      <c r="CH3753">
        <v>5</v>
      </c>
      <c r="CI3753" t="s">
        <v>13675</v>
      </c>
      <c r="CJ3753" t="s">
        <v>179</v>
      </c>
      <c r="CK3753" t="s">
        <v>180</v>
      </c>
      <c r="CL3753" t="s">
        <v>180</v>
      </c>
      <c r="CM3753" t="s">
        <v>182</v>
      </c>
      <c r="CN3753" t="s">
        <v>254</v>
      </c>
      <c r="CO3753" t="s">
        <v>356</v>
      </c>
      <c r="CP3753" t="b">
        <v>1</v>
      </c>
      <c r="CQ3753" t="b">
        <v>0</v>
      </c>
      <c r="CR3753" t="b">
        <v>1</v>
      </c>
      <c r="CS3753" t="b">
        <v>0</v>
      </c>
      <c r="CT3753" t="b">
        <v>0</v>
      </c>
      <c r="CU3753" t="s">
        <v>14536</v>
      </c>
      <c r="CV3753" t="s">
        <v>256</v>
      </c>
      <c r="CW3753" t="s">
        <v>256</v>
      </c>
      <c r="CX3753" t="s">
        <v>285</v>
      </c>
      <c r="CY3753" t="s">
        <v>258</v>
      </c>
      <c r="CZ3753" t="s">
        <v>256</v>
      </c>
      <c r="DA3753" t="s">
        <v>260</v>
      </c>
      <c r="DB3753" t="s">
        <v>256</v>
      </c>
      <c r="DC3753" t="s">
        <v>261</v>
      </c>
      <c r="DD3753" t="s">
        <v>332</v>
      </c>
      <c r="DE3753" t="s">
        <v>203</v>
      </c>
      <c r="DF3753" t="s">
        <v>185</v>
      </c>
      <c r="DG3753" t="s">
        <v>204</v>
      </c>
      <c r="DH3753" t="s">
        <v>263</v>
      </c>
      <c r="DI37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3" t="str" cm="1">
        <f t="array" ref="DJ37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53" t="str" cm="1">
        <f t="array" ref="DK37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3">
        <f>IF(Responses[[#This Row],[What kind of dairy do you add? (Whole milk)]], 1, 0)</f>
        <v>0</v>
      </c>
      <c r="DM3753">
        <f>IF(Responses[[#This Row],[What kind of dairy do you add? (Half and half)]], 1, 0)</f>
        <v>0</v>
      </c>
      <c r="DN3753">
        <f>IF(Responses[[#This Row],[What kind of dairy do you add? (Oat milk)]], 1, 0)</f>
        <v>0</v>
      </c>
    </row>
    <row r="3754" spans="1:118" x14ac:dyDescent="0.3">
      <c r="A3754">
        <v>3753</v>
      </c>
      <c r="B3754" t="s">
        <v>13676</v>
      </c>
      <c r="C3754" t="s">
        <v>118</v>
      </c>
      <c r="D3754" t="s">
        <v>152</v>
      </c>
      <c r="E3754" t="s">
        <v>169</v>
      </c>
      <c r="F3754" t="b">
        <v>1</v>
      </c>
      <c r="G3754" t="b">
        <v>1</v>
      </c>
      <c r="H3754" t="b">
        <v>0</v>
      </c>
      <c r="I3754" t="b">
        <v>1</v>
      </c>
      <c r="J3754" t="b">
        <v>0</v>
      </c>
      <c r="K3754" t="s">
        <v>13677</v>
      </c>
      <c r="L3754" t="b">
        <v>1</v>
      </c>
      <c r="M3754" t="b">
        <v>0</v>
      </c>
      <c r="N3754" t="b">
        <v>0</v>
      </c>
      <c r="O3754" t="b">
        <v>1</v>
      </c>
      <c r="P3754" t="b">
        <v>0</v>
      </c>
      <c r="Q3754" t="b">
        <v>0</v>
      </c>
      <c r="R3754" t="b">
        <v>0</v>
      </c>
      <c r="S3754" t="b">
        <v>1</v>
      </c>
      <c r="T3754" t="b">
        <v>1</v>
      </c>
      <c r="U3754" t="b">
        <v>1</v>
      </c>
      <c r="V3754" t="s">
        <v>214</v>
      </c>
      <c r="W3754" t="s">
        <v>14536</v>
      </c>
      <c r="AD3754" t="s">
        <v>14536</v>
      </c>
      <c r="AE3754" t="s">
        <v>219</v>
      </c>
      <c r="AF3754" t="s">
        <v>14536</v>
      </c>
      <c r="AG3754" t="s">
        <v>574</v>
      </c>
      <c r="AH3754" t="b">
        <v>0</v>
      </c>
      <c r="AI3754" t="b">
        <v>1</v>
      </c>
      <c r="AJ3754" t="b">
        <v>1</v>
      </c>
      <c r="AK3754" t="b">
        <v>0</v>
      </c>
      <c r="AL3754" t="b">
        <v>0</v>
      </c>
      <c r="AM3754" t="s">
        <v>14536</v>
      </c>
      <c r="AN3754" t="s">
        <v>9360</v>
      </c>
      <c r="AO3754" t="b">
        <v>1</v>
      </c>
      <c r="AP3754" t="b">
        <v>0</v>
      </c>
      <c r="AQ3754" t="b">
        <v>0</v>
      </c>
      <c r="AR3754" t="b">
        <v>0</v>
      </c>
      <c r="AS3754" t="b">
        <v>1</v>
      </c>
      <c r="AT3754" t="b">
        <v>1</v>
      </c>
      <c r="AU3754" t="b">
        <v>0</v>
      </c>
      <c r="AV3754" t="b">
        <v>0</v>
      </c>
      <c r="AW3754" t="b">
        <v>0</v>
      </c>
      <c r="AX3754" t="s">
        <v>13678</v>
      </c>
      <c r="AY3754" t="b">
        <v>1</v>
      </c>
      <c r="AZ3754" t="b">
        <v>1</v>
      </c>
      <c r="BA3754" t="b">
        <v>0</v>
      </c>
      <c r="BB3754" t="b">
        <v>0</v>
      </c>
      <c r="BC3754" t="b">
        <v>1</v>
      </c>
      <c r="BD3754" t="b">
        <v>0</v>
      </c>
      <c r="BE3754" t="b">
        <v>0</v>
      </c>
      <c r="BF3754" t="b">
        <v>0</v>
      </c>
      <c r="BG3754" t="s">
        <v>14536</v>
      </c>
      <c r="BH3754" t="s">
        <v>14536</v>
      </c>
      <c r="BI3754" t="s">
        <v>14536</v>
      </c>
      <c r="BJ3754" t="s">
        <v>14536</v>
      </c>
      <c r="BK3754" t="s">
        <v>14536</v>
      </c>
      <c r="BL3754" t="s">
        <v>14536</v>
      </c>
      <c r="BM3754" t="s">
        <v>14536</v>
      </c>
      <c r="BN3754" t="s">
        <v>14536</v>
      </c>
      <c r="BO3754" t="s">
        <v>159</v>
      </c>
      <c r="BP3754" t="s">
        <v>227</v>
      </c>
      <c r="BQ3754" t="s">
        <v>174</v>
      </c>
      <c r="BR3754" t="s">
        <v>161</v>
      </c>
      <c r="BS3754">
        <v>6</v>
      </c>
      <c r="BT3754">
        <v>3</v>
      </c>
      <c r="BU3754">
        <v>3</v>
      </c>
      <c r="BV3754">
        <v>3</v>
      </c>
      <c r="BW3754" t="s">
        <v>14536</v>
      </c>
      <c r="BX3754">
        <v>3</v>
      </c>
      <c r="BY3754">
        <v>3</v>
      </c>
      <c r="BZ3754">
        <v>3</v>
      </c>
      <c r="CA3754" t="s">
        <v>14536</v>
      </c>
      <c r="CB3754">
        <v>3</v>
      </c>
      <c r="CC3754">
        <v>3</v>
      </c>
      <c r="CD3754">
        <v>3</v>
      </c>
      <c r="CE3754" t="s">
        <v>14536</v>
      </c>
      <c r="CF3754">
        <v>3</v>
      </c>
      <c r="CG3754">
        <v>3</v>
      </c>
      <c r="CH3754">
        <v>3</v>
      </c>
      <c r="CI3754" t="s">
        <v>14536</v>
      </c>
      <c r="CJ3754" t="s">
        <v>181</v>
      </c>
      <c r="CK3754" t="s">
        <v>179</v>
      </c>
      <c r="CL3754" t="s">
        <v>181</v>
      </c>
      <c r="CM3754" t="s">
        <v>182</v>
      </c>
      <c r="CN3754" t="s">
        <v>254</v>
      </c>
      <c r="CO3754" t="s">
        <v>284</v>
      </c>
      <c r="CP3754" t="b">
        <v>1</v>
      </c>
      <c r="CQ3754" t="b">
        <v>1</v>
      </c>
      <c r="CR3754" t="b">
        <v>0</v>
      </c>
      <c r="CS3754" t="b">
        <v>0</v>
      </c>
      <c r="CT3754" t="b">
        <v>0</v>
      </c>
      <c r="CU3754" t="s">
        <v>14536</v>
      </c>
      <c r="CV3754" t="s">
        <v>14536</v>
      </c>
      <c r="CW3754" t="s">
        <v>14536</v>
      </c>
      <c r="CX3754" t="s">
        <v>14536</v>
      </c>
      <c r="CY3754" t="s">
        <v>14536</v>
      </c>
      <c r="CZ3754" t="s">
        <v>14536</v>
      </c>
      <c r="DA3754" t="s">
        <v>14536</v>
      </c>
      <c r="DB3754" t="s">
        <v>14536</v>
      </c>
      <c r="DC3754" t="s">
        <v>14536</v>
      </c>
      <c r="DD3754" t="s">
        <v>14536</v>
      </c>
      <c r="DE3754" t="s">
        <v>14536</v>
      </c>
      <c r="DF3754" t="s">
        <v>14536</v>
      </c>
      <c r="DG3754" t="s">
        <v>14536</v>
      </c>
      <c r="DH3754" t="s">
        <v>14536</v>
      </c>
      <c r="DI37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4" t="str" cm="1">
        <f t="array" ref="DJ37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54" t="str" cm="1">
        <f t="array" ref="DK37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54">
        <f>IF(Responses[[#This Row],[What kind of dairy do you add? (Whole milk)]], 1, 0)</f>
        <v>1</v>
      </c>
      <c r="DM3754">
        <f>IF(Responses[[#This Row],[What kind of dairy do you add? (Half and half)]], 1, 0)</f>
        <v>0</v>
      </c>
      <c r="DN3754">
        <f>IF(Responses[[#This Row],[What kind of dairy do you add? (Oat milk)]], 1, 0)</f>
        <v>1</v>
      </c>
    </row>
    <row r="3755" spans="1:118" x14ac:dyDescent="0.3">
      <c r="A3755">
        <v>3754</v>
      </c>
      <c r="B3755" t="s">
        <v>13679</v>
      </c>
      <c r="C3755" t="s">
        <v>14536</v>
      </c>
      <c r="D3755" t="s">
        <v>14536</v>
      </c>
      <c r="E3755" t="s">
        <v>14536</v>
      </c>
      <c r="K3755" t="s">
        <v>14536</v>
      </c>
      <c r="V3755" t="s">
        <v>14536</v>
      </c>
      <c r="W3755" t="s">
        <v>14536</v>
      </c>
      <c r="AD3755" t="s">
        <v>14536</v>
      </c>
      <c r="AE3755" t="s">
        <v>14536</v>
      </c>
      <c r="AF3755" t="s">
        <v>14536</v>
      </c>
      <c r="AG3755" t="s">
        <v>14536</v>
      </c>
      <c r="AM3755" t="s">
        <v>14536</v>
      </c>
      <c r="AN3755" t="s">
        <v>14536</v>
      </c>
      <c r="AX3755" t="s">
        <v>14536</v>
      </c>
      <c r="BG3755" t="s">
        <v>14536</v>
      </c>
      <c r="BH3755" t="s">
        <v>14536</v>
      </c>
      <c r="BI3755" t="s">
        <v>14536</v>
      </c>
      <c r="BJ3755" t="s">
        <v>14536</v>
      </c>
      <c r="BK3755" t="s">
        <v>14536</v>
      </c>
      <c r="BL3755" t="s">
        <v>14536</v>
      </c>
      <c r="BM3755" t="s">
        <v>14536</v>
      </c>
      <c r="BN3755" t="s">
        <v>14536</v>
      </c>
      <c r="BO3755" t="s">
        <v>14536</v>
      </c>
      <c r="BP3755" t="s">
        <v>14536</v>
      </c>
      <c r="BQ3755" t="s">
        <v>122</v>
      </c>
      <c r="BR3755" t="s">
        <v>161</v>
      </c>
      <c r="BS3755">
        <v>6</v>
      </c>
      <c r="BW3755" t="s">
        <v>14536</v>
      </c>
      <c r="CA3755" t="s">
        <v>14536</v>
      </c>
      <c r="CE3755" t="s">
        <v>14536</v>
      </c>
      <c r="CI3755" t="s">
        <v>14536</v>
      </c>
      <c r="CJ3755" t="s">
        <v>14536</v>
      </c>
      <c r="CK3755" t="s">
        <v>14536</v>
      </c>
      <c r="CL3755" t="s">
        <v>14536</v>
      </c>
      <c r="CM3755" t="s">
        <v>14536</v>
      </c>
      <c r="CN3755" t="s">
        <v>14536</v>
      </c>
      <c r="CO3755" t="s">
        <v>14536</v>
      </c>
      <c r="CU3755" t="s">
        <v>14536</v>
      </c>
      <c r="CV3755" t="s">
        <v>14536</v>
      </c>
      <c r="CW3755" t="s">
        <v>14536</v>
      </c>
      <c r="CX3755" t="s">
        <v>14536</v>
      </c>
      <c r="CY3755" t="s">
        <v>14536</v>
      </c>
      <c r="CZ3755" t="s">
        <v>14536</v>
      </c>
      <c r="DA3755" t="s">
        <v>14536</v>
      </c>
      <c r="DB3755" t="s">
        <v>14536</v>
      </c>
      <c r="DC3755" t="s">
        <v>14536</v>
      </c>
      <c r="DD3755" t="s">
        <v>14536</v>
      </c>
      <c r="DE3755" t="s">
        <v>14536</v>
      </c>
      <c r="DF3755" t="s">
        <v>14536</v>
      </c>
      <c r="DG3755" t="s">
        <v>14536</v>
      </c>
      <c r="DH3755" t="s">
        <v>14536</v>
      </c>
      <c r="DI37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755" t="str" cm="1">
        <f t="array" ref="DJ37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55" t="str" cm="1">
        <f t="array" ref="DK37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755">
        <f>IF(Responses[[#This Row],[What kind of dairy do you add? (Whole milk)]], 1, 0)</f>
        <v>0</v>
      </c>
      <c r="DM3755">
        <f>IF(Responses[[#This Row],[What kind of dairy do you add? (Half and half)]], 1, 0)</f>
        <v>0</v>
      </c>
      <c r="DN3755">
        <f>IF(Responses[[#This Row],[What kind of dairy do you add? (Oat milk)]], 1, 0)</f>
        <v>0</v>
      </c>
    </row>
    <row r="3756" spans="1:118" x14ac:dyDescent="0.3">
      <c r="A3756">
        <v>3755</v>
      </c>
      <c r="B3756" t="s">
        <v>13680</v>
      </c>
      <c r="C3756" t="s">
        <v>118</v>
      </c>
      <c r="D3756" t="s">
        <v>163</v>
      </c>
      <c r="E3756" t="s">
        <v>212</v>
      </c>
      <c r="F3756" t="b">
        <v>1</v>
      </c>
      <c r="G3756" t="b">
        <v>0</v>
      </c>
      <c r="H3756" t="b">
        <v>0</v>
      </c>
      <c r="I3756" t="b">
        <v>0</v>
      </c>
      <c r="J3756" t="b">
        <v>0</v>
      </c>
      <c r="K3756" t="s">
        <v>130</v>
      </c>
      <c r="L3756" t="b">
        <v>1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U3756" t="b">
        <v>0</v>
      </c>
      <c r="V3756" t="s">
        <v>14536</v>
      </c>
      <c r="W3756" t="s">
        <v>14536</v>
      </c>
      <c r="AD3756" t="s">
        <v>14536</v>
      </c>
      <c r="AE3756" t="s">
        <v>141</v>
      </c>
      <c r="AF3756" t="s">
        <v>14536</v>
      </c>
      <c r="AG3756" t="s">
        <v>115</v>
      </c>
      <c r="AH3756" t="b">
        <v>1</v>
      </c>
      <c r="AI3756" t="b">
        <v>0</v>
      </c>
      <c r="AJ3756" t="b">
        <v>0</v>
      </c>
      <c r="AK3756" t="b">
        <v>0</v>
      </c>
      <c r="AL3756" t="b">
        <v>0</v>
      </c>
      <c r="AM3756" t="s">
        <v>14536</v>
      </c>
      <c r="AN3756" t="s">
        <v>14536</v>
      </c>
      <c r="AX3756" t="s">
        <v>14536</v>
      </c>
      <c r="BG3756" t="s">
        <v>14536</v>
      </c>
      <c r="BH3756" t="s">
        <v>14536</v>
      </c>
      <c r="BI3756" t="s">
        <v>14536</v>
      </c>
      <c r="BJ3756" t="s">
        <v>14536</v>
      </c>
      <c r="BK3756" t="s">
        <v>14536</v>
      </c>
      <c r="BL3756" t="s">
        <v>14536</v>
      </c>
      <c r="BM3756" t="s">
        <v>14536</v>
      </c>
      <c r="BN3756" t="s">
        <v>14536</v>
      </c>
      <c r="BO3756" t="s">
        <v>165</v>
      </c>
      <c r="BP3756" t="s">
        <v>174</v>
      </c>
      <c r="BQ3756" t="s">
        <v>122</v>
      </c>
      <c r="BR3756" t="s">
        <v>161</v>
      </c>
      <c r="BS3756">
        <v>7</v>
      </c>
      <c r="BT3756">
        <v>1</v>
      </c>
      <c r="BU3756">
        <v>5</v>
      </c>
      <c r="BV3756">
        <v>4</v>
      </c>
      <c r="BW3756" t="s">
        <v>13681</v>
      </c>
      <c r="BX3756">
        <v>3</v>
      </c>
      <c r="BY3756">
        <v>2</v>
      </c>
      <c r="BZ3756">
        <v>3</v>
      </c>
      <c r="CA3756" t="s">
        <v>13682</v>
      </c>
      <c r="CB3756">
        <v>4</v>
      </c>
      <c r="CC3756">
        <v>2</v>
      </c>
      <c r="CD3756">
        <v>2</v>
      </c>
      <c r="CE3756" t="s">
        <v>13683</v>
      </c>
      <c r="CF3756">
        <v>1</v>
      </c>
      <c r="CG3756">
        <v>4</v>
      </c>
      <c r="CH3756">
        <v>5</v>
      </c>
      <c r="CI3756" t="s">
        <v>13684</v>
      </c>
      <c r="CJ3756" t="s">
        <v>179</v>
      </c>
      <c r="CK3756" t="s">
        <v>180</v>
      </c>
      <c r="CL3756" t="s">
        <v>180</v>
      </c>
      <c r="CM3756" t="s">
        <v>182</v>
      </c>
      <c r="CN3756" t="s">
        <v>201</v>
      </c>
      <c r="CO3756" t="s">
        <v>284</v>
      </c>
      <c r="CP3756" t="b">
        <v>1</v>
      </c>
      <c r="CQ3756" t="b">
        <v>1</v>
      </c>
      <c r="CR3756" t="b">
        <v>0</v>
      </c>
      <c r="CS3756" t="b">
        <v>0</v>
      </c>
      <c r="CT3756" t="b">
        <v>0</v>
      </c>
      <c r="CU3756" t="s">
        <v>14536</v>
      </c>
      <c r="CV3756" t="s">
        <v>256</v>
      </c>
      <c r="CW3756" t="s">
        <v>256</v>
      </c>
      <c r="CX3756" t="s">
        <v>311</v>
      </c>
      <c r="CY3756" t="s">
        <v>311</v>
      </c>
      <c r="CZ3756" t="s">
        <v>256</v>
      </c>
      <c r="DA3756" t="s">
        <v>299</v>
      </c>
      <c r="DB3756" t="s">
        <v>256</v>
      </c>
      <c r="DC3756" t="s">
        <v>261</v>
      </c>
      <c r="DD3756" t="s">
        <v>184</v>
      </c>
      <c r="DE3756" t="s">
        <v>203</v>
      </c>
      <c r="DF3756" t="s">
        <v>185</v>
      </c>
      <c r="DG3756" t="s">
        <v>204</v>
      </c>
      <c r="DH3756" t="s">
        <v>187</v>
      </c>
      <c r="DI37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6" t="str" cm="1">
        <f t="array" ref="DJ37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56" t="str" cm="1">
        <f t="array" ref="DK37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6">
        <f>IF(Responses[[#This Row],[What kind of dairy do you add? (Whole milk)]], 1, 0)</f>
        <v>0</v>
      </c>
      <c r="DM3756">
        <f>IF(Responses[[#This Row],[What kind of dairy do you add? (Half and half)]], 1, 0)</f>
        <v>0</v>
      </c>
      <c r="DN3756">
        <f>IF(Responses[[#This Row],[What kind of dairy do you add? (Oat milk)]], 1, 0)</f>
        <v>0</v>
      </c>
    </row>
    <row r="3757" spans="1:118" x14ac:dyDescent="0.3">
      <c r="A3757">
        <v>3756</v>
      </c>
      <c r="B3757" t="s">
        <v>13685</v>
      </c>
      <c r="C3757" t="s">
        <v>118</v>
      </c>
      <c r="D3757" t="s">
        <v>152</v>
      </c>
      <c r="E3757" t="s">
        <v>239</v>
      </c>
      <c r="F3757" t="b">
        <v>1</v>
      </c>
      <c r="G3757" t="b">
        <v>0</v>
      </c>
      <c r="H3757" t="b">
        <v>1</v>
      </c>
      <c r="I3757" t="b">
        <v>0</v>
      </c>
      <c r="J3757" t="b">
        <v>0</v>
      </c>
      <c r="K3757" t="s">
        <v>130</v>
      </c>
      <c r="L3757" t="b">
        <v>1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t="b">
        <v>0</v>
      </c>
      <c r="V3757" t="s">
        <v>14536</v>
      </c>
      <c r="W3757" t="s">
        <v>320</v>
      </c>
      <c r="X3757" t="b">
        <v>1</v>
      </c>
      <c r="Y3757" t="b">
        <v>0</v>
      </c>
      <c r="Z3757" t="b">
        <v>0</v>
      </c>
      <c r="AA3757" t="b">
        <v>0</v>
      </c>
      <c r="AB3757" t="b">
        <v>0</v>
      </c>
      <c r="AC3757" t="b">
        <v>0</v>
      </c>
      <c r="AD3757" t="s">
        <v>14536</v>
      </c>
      <c r="AE3757" t="s">
        <v>217</v>
      </c>
      <c r="AF3757" t="s">
        <v>14536</v>
      </c>
      <c r="AG3757" t="s">
        <v>115</v>
      </c>
      <c r="AH3757" t="b">
        <v>1</v>
      </c>
      <c r="AI3757" t="b">
        <v>0</v>
      </c>
      <c r="AJ3757" t="b">
        <v>0</v>
      </c>
      <c r="AK3757" t="b">
        <v>0</v>
      </c>
      <c r="AL3757" t="b">
        <v>0</v>
      </c>
      <c r="AM3757" t="s">
        <v>14536</v>
      </c>
      <c r="AN3757" t="s">
        <v>14536</v>
      </c>
      <c r="AX3757" t="s">
        <v>14536</v>
      </c>
      <c r="BG3757" t="s">
        <v>14536</v>
      </c>
      <c r="BH3757" t="s">
        <v>14536</v>
      </c>
      <c r="BI3757" t="s">
        <v>14536</v>
      </c>
      <c r="BJ3757" t="s">
        <v>14536</v>
      </c>
      <c r="BK3757" t="s">
        <v>14536</v>
      </c>
      <c r="BL3757" t="s">
        <v>14536</v>
      </c>
      <c r="BM3757" t="s">
        <v>14536</v>
      </c>
      <c r="BN3757" t="s">
        <v>14536</v>
      </c>
      <c r="BO3757" t="s">
        <v>173</v>
      </c>
      <c r="BP3757" t="s">
        <v>174</v>
      </c>
      <c r="BQ3757" t="s">
        <v>122</v>
      </c>
      <c r="BR3757" t="s">
        <v>161</v>
      </c>
      <c r="BS3757">
        <v>6</v>
      </c>
      <c r="BT3757">
        <v>1</v>
      </c>
      <c r="BU3757">
        <v>4</v>
      </c>
      <c r="BV3757">
        <v>4</v>
      </c>
      <c r="BW3757" t="s">
        <v>14536</v>
      </c>
      <c r="BX3757">
        <v>3</v>
      </c>
      <c r="BY3757">
        <v>3</v>
      </c>
      <c r="BZ3757">
        <v>3</v>
      </c>
      <c r="CA3757" t="s">
        <v>14536</v>
      </c>
      <c r="CB3757">
        <v>4</v>
      </c>
      <c r="CC3757">
        <v>3</v>
      </c>
      <c r="CD3757">
        <v>2</v>
      </c>
      <c r="CE3757" t="s">
        <v>14536</v>
      </c>
      <c r="CF3757">
        <v>1</v>
      </c>
      <c r="CG3757">
        <v>5</v>
      </c>
      <c r="CH3757">
        <v>5</v>
      </c>
      <c r="CI3757" t="s">
        <v>14536</v>
      </c>
      <c r="CJ3757" t="s">
        <v>179</v>
      </c>
      <c r="CK3757" t="s">
        <v>180</v>
      </c>
      <c r="CL3757" t="s">
        <v>180</v>
      </c>
      <c r="CM3757" t="s">
        <v>283</v>
      </c>
      <c r="CN3757" t="s">
        <v>254</v>
      </c>
      <c r="CO3757" t="s">
        <v>255</v>
      </c>
      <c r="CP3757" t="b">
        <v>1</v>
      </c>
      <c r="CQ3757" t="b">
        <v>0</v>
      </c>
      <c r="CR3757" t="b">
        <v>0</v>
      </c>
      <c r="CS3757" t="b">
        <v>0</v>
      </c>
      <c r="CT3757" t="b">
        <v>0</v>
      </c>
      <c r="CU3757" t="s">
        <v>14536</v>
      </c>
      <c r="CV3757" t="s">
        <v>256</v>
      </c>
      <c r="CW3757" t="s">
        <v>256</v>
      </c>
      <c r="CX3757" t="s">
        <v>311</v>
      </c>
      <c r="CY3757" t="s">
        <v>293</v>
      </c>
      <c r="CZ3757" t="s">
        <v>259</v>
      </c>
      <c r="DA3757" t="s">
        <v>294</v>
      </c>
      <c r="DB3757" t="s">
        <v>256</v>
      </c>
      <c r="DC3757" t="s">
        <v>261</v>
      </c>
      <c r="DD3757" t="s">
        <v>184</v>
      </c>
      <c r="DE3757" t="s">
        <v>203</v>
      </c>
      <c r="DF3757" t="s">
        <v>185</v>
      </c>
      <c r="DG3757" t="s">
        <v>204</v>
      </c>
      <c r="DH3757" t="s">
        <v>187</v>
      </c>
      <c r="DI37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7" t="str" cm="1">
        <f t="array" ref="DJ37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57" t="str" cm="1">
        <f t="array" ref="DK37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7">
        <f>IF(Responses[[#This Row],[What kind of dairy do you add? (Whole milk)]], 1, 0)</f>
        <v>0</v>
      </c>
      <c r="DM3757">
        <f>IF(Responses[[#This Row],[What kind of dairy do you add? (Half and half)]], 1, 0)</f>
        <v>0</v>
      </c>
      <c r="DN3757">
        <f>IF(Responses[[#This Row],[What kind of dairy do you add? (Oat milk)]], 1, 0)</f>
        <v>0</v>
      </c>
    </row>
    <row r="3758" spans="1:118" x14ac:dyDescent="0.3">
      <c r="A3758">
        <v>3757</v>
      </c>
      <c r="B3758" t="s">
        <v>13686</v>
      </c>
      <c r="C3758" t="s">
        <v>189</v>
      </c>
      <c r="D3758" t="s">
        <v>163</v>
      </c>
      <c r="E3758" t="s">
        <v>212</v>
      </c>
      <c r="F3758" t="b">
        <v>1</v>
      </c>
      <c r="G3758" t="b">
        <v>0</v>
      </c>
      <c r="H3758" t="b">
        <v>0</v>
      </c>
      <c r="I3758" t="b">
        <v>0</v>
      </c>
      <c r="J3758" t="b">
        <v>0</v>
      </c>
      <c r="K3758" t="s">
        <v>127</v>
      </c>
      <c r="L3758" t="b">
        <v>0</v>
      </c>
      <c r="M3758" t="b">
        <v>0</v>
      </c>
      <c r="N3758" t="b">
        <v>0</v>
      </c>
      <c r="O3758" t="b">
        <v>1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t="b">
        <v>0</v>
      </c>
      <c r="V3758" t="s">
        <v>14536</v>
      </c>
      <c r="W3758" t="s">
        <v>14536</v>
      </c>
      <c r="AD3758" t="s">
        <v>14536</v>
      </c>
      <c r="AE3758" t="s">
        <v>114</v>
      </c>
      <c r="AF3758" t="s">
        <v>14536</v>
      </c>
      <c r="AG3758" t="s">
        <v>574</v>
      </c>
      <c r="AH3758" t="b">
        <v>0</v>
      </c>
      <c r="AI3758" t="b">
        <v>1</v>
      </c>
      <c r="AJ3758" t="b">
        <v>1</v>
      </c>
      <c r="AK3758" t="b">
        <v>0</v>
      </c>
      <c r="AL3758" t="b">
        <v>0</v>
      </c>
      <c r="AM3758" t="s">
        <v>14536</v>
      </c>
      <c r="AN3758" t="s">
        <v>199</v>
      </c>
      <c r="AO3758" t="b">
        <v>0</v>
      </c>
      <c r="AP3758" t="b">
        <v>0</v>
      </c>
      <c r="AQ3758" t="b">
        <v>1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b">
        <v>0</v>
      </c>
      <c r="AX3758" t="s">
        <v>722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0</v>
      </c>
      <c r="BF3758" t="b">
        <v>1</v>
      </c>
      <c r="BG3758" t="s">
        <v>14536</v>
      </c>
      <c r="BH3758" t="s">
        <v>14536</v>
      </c>
      <c r="BI3758" t="s">
        <v>14536</v>
      </c>
      <c r="BJ3758" t="s">
        <v>14536</v>
      </c>
      <c r="BK3758" t="s">
        <v>14536</v>
      </c>
      <c r="BL3758" t="s">
        <v>14536</v>
      </c>
      <c r="BM3758" t="s">
        <v>14536</v>
      </c>
      <c r="BN3758" t="s">
        <v>14536</v>
      </c>
      <c r="BO3758" t="s">
        <v>132</v>
      </c>
      <c r="BP3758" t="s">
        <v>174</v>
      </c>
      <c r="BQ3758" t="s">
        <v>174</v>
      </c>
      <c r="BR3758" t="s">
        <v>161</v>
      </c>
      <c r="BS3758">
        <v>2</v>
      </c>
      <c r="BT3758">
        <v>3</v>
      </c>
      <c r="BU3758">
        <v>3</v>
      </c>
      <c r="BV3758">
        <v>4</v>
      </c>
      <c r="BW3758" t="s">
        <v>1413</v>
      </c>
      <c r="BX3758">
        <v>3</v>
      </c>
      <c r="BY3758">
        <v>2</v>
      </c>
      <c r="BZ3758">
        <v>4</v>
      </c>
      <c r="CA3758" t="s">
        <v>14536</v>
      </c>
      <c r="CB3758">
        <v>3</v>
      </c>
      <c r="CC3758">
        <v>2</v>
      </c>
      <c r="CD3758">
        <v>3</v>
      </c>
      <c r="CE3758" t="s">
        <v>14536</v>
      </c>
      <c r="CF3758">
        <v>4</v>
      </c>
      <c r="CG3758">
        <v>4</v>
      </c>
      <c r="CH3758">
        <v>1</v>
      </c>
      <c r="CI3758" t="s">
        <v>13687</v>
      </c>
      <c r="CJ3758" t="s">
        <v>179</v>
      </c>
      <c r="CK3758" t="s">
        <v>179</v>
      </c>
      <c r="CL3758" t="s">
        <v>179</v>
      </c>
      <c r="CM3758" t="s">
        <v>182</v>
      </c>
      <c r="CN3758" t="s">
        <v>254</v>
      </c>
      <c r="CO3758" t="s">
        <v>310</v>
      </c>
      <c r="CP3758" t="b">
        <v>1</v>
      </c>
      <c r="CQ3758" t="b">
        <v>0</v>
      </c>
      <c r="CR3758" t="b">
        <v>1</v>
      </c>
      <c r="CS3758" t="b">
        <v>0</v>
      </c>
      <c r="CT3758" t="b">
        <v>0</v>
      </c>
      <c r="CU3758" t="s">
        <v>14536</v>
      </c>
      <c r="CV3758" t="s">
        <v>256</v>
      </c>
      <c r="CW3758" t="s">
        <v>256</v>
      </c>
      <c r="CX3758" t="s">
        <v>257</v>
      </c>
      <c r="CY3758" t="s">
        <v>257</v>
      </c>
      <c r="CZ3758" t="s">
        <v>256</v>
      </c>
      <c r="DA3758" t="s">
        <v>294</v>
      </c>
      <c r="DB3758" t="s">
        <v>256</v>
      </c>
      <c r="DC3758" t="s">
        <v>261</v>
      </c>
      <c r="DD3758" t="s">
        <v>332</v>
      </c>
      <c r="DE3758" t="s">
        <v>203</v>
      </c>
      <c r="DF3758" t="s">
        <v>185</v>
      </c>
      <c r="DG3758" t="s">
        <v>204</v>
      </c>
      <c r="DH3758" t="s">
        <v>263</v>
      </c>
      <c r="DI37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8" t="str" cm="1">
        <f t="array" ref="DJ37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58" t="str" cm="1">
        <f t="array" ref="DK37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58">
        <f>IF(Responses[[#This Row],[What kind of dairy do you add? (Whole milk)]], 1, 0)</f>
        <v>0</v>
      </c>
      <c r="DM3758">
        <f>IF(Responses[[#This Row],[What kind of dairy do you add? (Half and half)]], 1, 0)</f>
        <v>1</v>
      </c>
      <c r="DN3758">
        <f>IF(Responses[[#This Row],[What kind of dairy do you add? (Oat milk)]], 1, 0)</f>
        <v>0</v>
      </c>
    </row>
    <row r="3759" spans="1:118" x14ac:dyDescent="0.3">
      <c r="A3759">
        <v>3758</v>
      </c>
      <c r="B3759" t="s">
        <v>13688</v>
      </c>
      <c r="C3759" t="s">
        <v>126</v>
      </c>
      <c r="D3759" t="s">
        <v>152</v>
      </c>
      <c r="E3759" t="s">
        <v>274</v>
      </c>
      <c r="F3759" t="b">
        <v>1</v>
      </c>
      <c r="G3759" t="b">
        <v>0</v>
      </c>
      <c r="H3759" t="b">
        <v>1</v>
      </c>
      <c r="I3759" t="b">
        <v>1</v>
      </c>
      <c r="J3759" t="b">
        <v>0</v>
      </c>
      <c r="K3759" t="s">
        <v>978</v>
      </c>
      <c r="L3759" t="b">
        <v>1</v>
      </c>
      <c r="M3759" t="b">
        <v>1</v>
      </c>
      <c r="N3759" t="b">
        <v>0</v>
      </c>
      <c r="O3759" t="b">
        <v>1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U3759" t="b">
        <v>0</v>
      </c>
      <c r="V3759" t="s">
        <v>14536</v>
      </c>
      <c r="W3759" t="s">
        <v>155</v>
      </c>
      <c r="X3759" t="b">
        <v>0</v>
      </c>
      <c r="Y3759" t="b">
        <v>1</v>
      </c>
      <c r="Z3759" t="b">
        <v>0</v>
      </c>
      <c r="AA3759" t="b">
        <v>1</v>
      </c>
      <c r="AB3759" t="b">
        <v>0</v>
      </c>
      <c r="AC3759" t="b">
        <v>0</v>
      </c>
      <c r="AD3759" t="s">
        <v>14536</v>
      </c>
      <c r="AE3759" t="s">
        <v>114</v>
      </c>
      <c r="AF3759" t="s">
        <v>14536</v>
      </c>
      <c r="AG3759" t="s">
        <v>115</v>
      </c>
      <c r="AH3759" t="b">
        <v>1</v>
      </c>
      <c r="AI3759" t="b">
        <v>0</v>
      </c>
      <c r="AJ3759" t="b">
        <v>0</v>
      </c>
      <c r="AK3759" t="b">
        <v>0</v>
      </c>
      <c r="AL3759" t="b">
        <v>0</v>
      </c>
      <c r="AM3759" t="s">
        <v>14536</v>
      </c>
      <c r="AN3759" t="s">
        <v>14536</v>
      </c>
      <c r="AX3759" t="s">
        <v>14536</v>
      </c>
      <c r="BG3759" t="s">
        <v>14536</v>
      </c>
      <c r="BH3759" t="s">
        <v>14536</v>
      </c>
      <c r="BI3759" t="s">
        <v>14536</v>
      </c>
      <c r="BJ3759" t="s">
        <v>14536</v>
      </c>
      <c r="BK3759" t="s">
        <v>14536</v>
      </c>
      <c r="BL3759" t="s">
        <v>14536</v>
      </c>
      <c r="BM3759" t="s">
        <v>14536</v>
      </c>
      <c r="BN3759" t="s">
        <v>14536</v>
      </c>
      <c r="BO3759" t="s">
        <v>132</v>
      </c>
      <c r="BP3759" t="s">
        <v>174</v>
      </c>
      <c r="BQ3759" t="s">
        <v>122</v>
      </c>
      <c r="BR3759" t="s">
        <v>161</v>
      </c>
      <c r="BS3759">
        <v>6</v>
      </c>
      <c r="BT3759">
        <v>3</v>
      </c>
      <c r="BU3759">
        <v>4</v>
      </c>
      <c r="BV3759">
        <v>4</v>
      </c>
      <c r="BW3759" t="s">
        <v>13689</v>
      </c>
      <c r="BX3759">
        <v>4</v>
      </c>
      <c r="BY3759">
        <v>2</v>
      </c>
      <c r="BZ3759">
        <v>3</v>
      </c>
      <c r="CA3759" t="s">
        <v>13690</v>
      </c>
      <c r="CB3759">
        <v>3</v>
      </c>
      <c r="CC3759">
        <v>3</v>
      </c>
      <c r="CD3759">
        <v>5</v>
      </c>
      <c r="CE3759" t="s">
        <v>13691</v>
      </c>
      <c r="CF3759">
        <v>2</v>
      </c>
      <c r="CG3759">
        <v>3</v>
      </c>
      <c r="CH3759">
        <v>3</v>
      </c>
      <c r="CI3759" t="s">
        <v>13692</v>
      </c>
      <c r="CJ3759" t="s">
        <v>193</v>
      </c>
      <c r="CK3759" t="s">
        <v>179</v>
      </c>
      <c r="CL3759" t="s">
        <v>193</v>
      </c>
      <c r="CM3759" t="s">
        <v>182</v>
      </c>
      <c r="CN3759" t="s">
        <v>309</v>
      </c>
      <c r="CO3759" t="s">
        <v>297</v>
      </c>
      <c r="CP3759" t="b">
        <v>1</v>
      </c>
      <c r="CQ3759" t="b">
        <v>1</v>
      </c>
      <c r="CR3759" t="b">
        <v>1</v>
      </c>
      <c r="CS3759" t="b">
        <v>0</v>
      </c>
      <c r="CT3759" t="b">
        <v>0</v>
      </c>
      <c r="CU3759" t="s">
        <v>14536</v>
      </c>
      <c r="CV3759" t="s">
        <v>256</v>
      </c>
      <c r="CW3759" t="s">
        <v>256</v>
      </c>
      <c r="CX3759" t="s">
        <v>257</v>
      </c>
      <c r="CY3759" t="s">
        <v>311</v>
      </c>
      <c r="CZ3759" t="s">
        <v>256</v>
      </c>
      <c r="DA3759" t="s">
        <v>294</v>
      </c>
      <c r="DB3759" t="s">
        <v>256</v>
      </c>
      <c r="DC3759" t="s">
        <v>261</v>
      </c>
      <c r="DD3759" t="s">
        <v>184</v>
      </c>
      <c r="DE3759" t="s">
        <v>288</v>
      </c>
      <c r="DF3759" t="s">
        <v>185</v>
      </c>
      <c r="DG3759" t="s">
        <v>204</v>
      </c>
      <c r="DH3759" t="s">
        <v>187</v>
      </c>
      <c r="DI37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9" t="str" cm="1">
        <f t="array" ref="DJ37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59" t="str" cm="1">
        <f t="array" ref="DK37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9">
        <f>IF(Responses[[#This Row],[What kind of dairy do you add? (Whole milk)]], 1, 0)</f>
        <v>0</v>
      </c>
      <c r="DM3759">
        <f>IF(Responses[[#This Row],[What kind of dairy do you add? (Half and half)]], 1, 0)</f>
        <v>0</v>
      </c>
      <c r="DN3759">
        <f>IF(Responses[[#This Row],[What kind of dairy do you add? (Oat milk)]], 1, 0)</f>
        <v>0</v>
      </c>
    </row>
    <row r="3760" spans="1:118" x14ac:dyDescent="0.3">
      <c r="A3760">
        <v>3759</v>
      </c>
      <c r="B3760" t="s">
        <v>13693</v>
      </c>
      <c r="C3760" t="s">
        <v>113</v>
      </c>
      <c r="D3760" t="s">
        <v>152</v>
      </c>
      <c r="E3760" t="s">
        <v>212</v>
      </c>
      <c r="F3760" t="b">
        <v>1</v>
      </c>
      <c r="G3760" t="b">
        <v>0</v>
      </c>
      <c r="H3760" t="b">
        <v>0</v>
      </c>
      <c r="I3760" t="b">
        <v>0</v>
      </c>
      <c r="J3760" t="b">
        <v>0</v>
      </c>
      <c r="K3760" t="s">
        <v>476</v>
      </c>
      <c r="L3760" t="b">
        <v>1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0</v>
      </c>
      <c r="U3760" t="b">
        <v>1</v>
      </c>
      <c r="V3760" t="s">
        <v>214</v>
      </c>
      <c r="W3760" t="s">
        <v>14536</v>
      </c>
      <c r="AD3760" t="s">
        <v>14536</v>
      </c>
      <c r="AE3760" t="s">
        <v>191</v>
      </c>
      <c r="AF3760" t="s">
        <v>14536</v>
      </c>
      <c r="AG3760" t="s">
        <v>207</v>
      </c>
      <c r="AH3760" t="b">
        <v>0</v>
      </c>
      <c r="AI3760" t="b">
        <v>1</v>
      </c>
      <c r="AJ3760" t="b">
        <v>0</v>
      </c>
      <c r="AK3760" t="b">
        <v>0</v>
      </c>
      <c r="AL3760" t="b">
        <v>0</v>
      </c>
      <c r="AM3760" t="s">
        <v>14536</v>
      </c>
      <c r="AN3760" t="s">
        <v>871</v>
      </c>
      <c r="AO3760" t="b">
        <v>1</v>
      </c>
      <c r="AP3760" t="b">
        <v>0</v>
      </c>
      <c r="AQ3760" t="b">
        <v>0</v>
      </c>
      <c r="AR3760" t="b">
        <v>0</v>
      </c>
      <c r="AS3760" t="b">
        <v>0</v>
      </c>
      <c r="AT3760" t="b">
        <v>1</v>
      </c>
      <c r="AU3760" t="b">
        <v>0</v>
      </c>
      <c r="AV3760" t="b">
        <v>0</v>
      </c>
      <c r="AW3760" t="b">
        <v>0</v>
      </c>
      <c r="AX3760" t="s">
        <v>14536</v>
      </c>
      <c r="BG3760" t="s">
        <v>14536</v>
      </c>
      <c r="BH3760" t="s">
        <v>14536</v>
      </c>
      <c r="BI3760" t="s">
        <v>14536</v>
      </c>
      <c r="BJ3760" t="s">
        <v>14536</v>
      </c>
      <c r="BK3760" t="s">
        <v>14536</v>
      </c>
      <c r="BL3760" t="s">
        <v>14536</v>
      </c>
      <c r="BM3760" t="s">
        <v>14536</v>
      </c>
      <c r="BN3760" t="s">
        <v>14536</v>
      </c>
      <c r="BO3760" t="s">
        <v>209</v>
      </c>
      <c r="BP3760" t="s">
        <v>166</v>
      </c>
      <c r="BQ3760" t="s">
        <v>174</v>
      </c>
      <c r="BR3760" t="s">
        <v>161</v>
      </c>
      <c r="BS3760">
        <v>4</v>
      </c>
      <c r="BT3760">
        <v>2</v>
      </c>
      <c r="BU3760">
        <v>3</v>
      </c>
      <c r="BV3760">
        <v>5</v>
      </c>
      <c r="BW3760" t="s">
        <v>13694</v>
      </c>
      <c r="BX3760">
        <v>4</v>
      </c>
      <c r="BY3760">
        <v>2</v>
      </c>
      <c r="BZ3760">
        <v>3</v>
      </c>
      <c r="CA3760" t="s">
        <v>13695</v>
      </c>
      <c r="CB3760">
        <v>2</v>
      </c>
      <c r="CC3760">
        <v>2</v>
      </c>
      <c r="CD3760">
        <v>4</v>
      </c>
      <c r="CE3760" t="s">
        <v>13696</v>
      </c>
      <c r="CF3760">
        <v>2</v>
      </c>
      <c r="CG3760">
        <v>5</v>
      </c>
      <c r="CH3760">
        <v>2</v>
      </c>
      <c r="CI3760" t="s">
        <v>13697</v>
      </c>
      <c r="CJ3760" t="s">
        <v>179</v>
      </c>
      <c r="CK3760" t="s">
        <v>179</v>
      </c>
      <c r="CL3760" t="s">
        <v>179</v>
      </c>
      <c r="CM3760" t="s">
        <v>283</v>
      </c>
      <c r="CN3760" t="s">
        <v>254</v>
      </c>
      <c r="CO3760" t="s">
        <v>297</v>
      </c>
      <c r="CP3760" t="b">
        <v>1</v>
      </c>
      <c r="CQ3760" t="b">
        <v>1</v>
      </c>
      <c r="CR3760" t="b">
        <v>1</v>
      </c>
      <c r="CS3760" t="b">
        <v>0</v>
      </c>
      <c r="CT3760" t="b">
        <v>0</v>
      </c>
      <c r="CU3760" t="s">
        <v>14536</v>
      </c>
      <c r="CV3760" t="s">
        <v>256</v>
      </c>
      <c r="CW3760" t="s">
        <v>256</v>
      </c>
      <c r="CX3760" t="s">
        <v>286</v>
      </c>
      <c r="CY3760" t="s">
        <v>286</v>
      </c>
      <c r="CZ3760" t="s">
        <v>259</v>
      </c>
      <c r="DA3760" t="s">
        <v>331</v>
      </c>
      <c r="DB3760" t="s">
        <v>256</v>
      </c>
      <c r="DC3760" t="s">
        <v>261</v>
      </c>
      <c r="DD3760" t="s">
        <v>262</v>
      </c>
      <c r="DE3760" t="s">
        <v>288</v>
      </c>
      <c r="DF3760" t="s">
        <v>462</v>
      </c>
      <c r="DG3760" t="s">
        <v>204</v>
      </c>
      <c r="DH3760" t="s">
        <v>187</v>
      </c>
      <c r="DI37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0" t="str" cm="1">
        <f t="array" ref="DJ37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60" t="str" cm="1">
        <f t="array" ref="DK37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60">
        <f>IF(Responses[[#This Row],[What kind of dairy do you add? (Whole milk)]], 1, 0)</f>
        <v>1</v>
      </c>
      <c r="DM3760">
        <f>IF(Responses[[#This Row],[What kind of dairy do you add? (Half and half)]], 1, 0)</f>
        <v>0</v>
      </c>
      <c r="DN3760">
        <f>IF(Responses[[#This Row],[What kind of dairy do you add? (Oat milk)]], 1, 0)</f>
        <v>1</v>
      </c>
    </row>
    <row r="3761" spans="1:118" x14ac:dyDescent="0.3">
      <c r="A3761">
        <v>3760</v>
      </c>
      <c r="B3761" t="s">
        <v>13698</v>
      </c>
      <c r="C3761" t="s">
        <v>118</v>
      </c>
      <c r="D3761" t="s">
        <v>168</v>
      </c>
      <c r="E3761" t="s">
        <v>2336</v>
      </c>
      <c r="F3761" t="b">
        <v>1</v>
      </c>
      <c r="G3761" t="b">
        <v>1</v>
      </c>
      <c r="H3761" t="b">
        <v>1</v>
      </c>
      <c r="I3761" t="b">
        <v>1</v>
      </c>
      <c r="J3761" t="b">
        <v>0</v>
      </c>
      <c r="K3761" t="s">
        <v>509</v>
      </c>
      <c r="L3761" t="b">
        <v>1</v>
      </c>
      <c r="M3761" t="b">
        <v>0</v>
      </c>
      <c r="N3761" t="b">
        <v>1</v>
      </c>
      <c r="O3761" t="b">
        <v>0</v>
      </c>
      <c r="P3761" t="b">
        <v>0</v>
      </c>
      <c r="Q3761" t="b">
        <v>0</v>
      </c>
      <c r="R3761" t="b">
        <v>0</v>
      </c>
      <c r="S3761" t="b">
        <v>1</v>
      </c>
      <c r="T3761" t="b">
        <v>0</v>
      </c>
      <c r="U3761" t="b">
        <v>0</v>
      </c>
      <c r="V3761" t="s">
        <v>14536</v>
      </c>
      <c r="W3761" t="s">
        <v>244</v>
      </c>
      <c r="X3761" t="b">
        <v>0</v>
      </c>
      <c r="Y3761" t="b">
        <v>0</v>
      </c>
      <c r="Z3761" t="b">
        <v>0</v>
      </c>
      <c r="AA3761" t="b">
        <v>1</v>
      </c>
      <c r="AB3761" t="b">
        <v>0</v>
      </c>
      <c r="AC3761" t="b">
        <v>0</v>
      </c>
      <c r="AD3761" t="s">
        <v>14536</v>
      </c>
      <c r="AE3761" t="s">
        <v>338</v>
      </c>
      <c r="AF3761" t="s">
        <v>14536</v>
      </c>
      <c r="AG3761" t="s">
        <v>115</v>
      </c>
      <c r="AH3761" t="b">
        <v>1</v>
      </c>
      <c r="AI3761" t="b">
        <v>0</v>
      </c>
      <c r="AJ3761" t="b">
        <v>0</v>
      </c>
      <c r="AK3761" t="b">
        <v>0</v>
      </c>
      <c r="AL3761" t="b">
        <v>0</v>
      </c>
      <c r="AM3761" t="s">
        <v>14536</v>
      </c>
      <c r="AN3761" t="s">
        <v>14536</v>
      </c>
      <c r="AX3761" t="s">
        <v>14536</v>
      </c>
      <c r="BG3761" t="s">
        <v>14536</v>
      </c>
      <c r="BH3761" t="s">
        <v>14536</v>
      </c>
      <c r="BI3761" t="s">
        <v>14536</v>
      </c>
      <c r="BJ3761" t="s">
        <v>14536</v>
      </c>
      <c r="BK3761" t="s">
        <v>14536</v>
      </c>
      <c r="BL3761" t="s">
        <v>14536</v>
      </c>
      <c r="BM3761" t="s">
        <v>14536</v>
      </c>
      <c r="BN3761" t="s">
        <v>14536</v>
      </c>
      <c r="BO3761" t="s">
        <v>381</v>
      </c>
      <c r="BP3761" t="s">
        <v>174</v>
      </c>
      <c r="BQ3761" t="s">
        <v>192</v>
      </c>
      <c r="BR3761" t="s">
        <v>161</v>
      </c>
      <c r="BS3761">
        <v>7</v>
      </c>
      <c r="BT3761">
        <v>1</v>
      </c>
      <c r="BU3761">
        <v>3</v>
      </c>
      <c r="BV3761">
        <v>4</v>
      </c>
      <c r="BW3761" t="s">
        <v>14536</v>
      </c>
      <c r="BX3761">
        <v>2</v>
      </c>
      <c r="BY3761">
        <v>2</v>
      </c>
      <c r="BZ3761">
        <v>1</v>
      </c>
      <c r="CA3761" t="s">
        <v>14536</v>
      </c>
      <c r="CB3761">
        <v>3</v>
      </c>
      <c r="CC3761">
        <v>2</v>
      </c>
      <c r="CD3761">
        <v>1</v>
      </c>
      <c r="CE3761" t="s">
        <v>14536</v>
      </c>
      <c r="CF3761">
        <v>1</v>
      </c>
      <c r="CG3761">
        <v>4</v>
      </c>
      <c r="CH3761">
        <v>5</v>
      </c>
      <c r="CI3761" t="s">
        <v>14536</v>
      </c>
      <c r="CJ3761" t="s">
        <v>179</v>
      </c>
      <c r="CK3761" t="s">
        <v>180</v>
      </c>
      <c r="CL3761" t="s">
        <v>180</v>
      </c>
      <c r="CM3761" t="s">
        <v>292</v>
      </c>
      <c r="CN3761" t="s">
        <v>254</v>
      </c>
      <c r="CO3761" t="s">
        <v>297</v>
      </c>
      <c r="CP3761" t="b">
        <v>1</v>
      </c>
      <c r="CQ3761" t="b">
        <v>1</v>
      </c>
      <c r="CR3761" t="b">
        <v>1</v>
      </c>
      <c r="CS3761" t="b">
        <v>0</v>
      </c>
      <c r="CT3761" t="b">
        <v>0</v>
      </c>
      <c r="CU3761" t="s">
        <v>14536</v>
      </c>
      <c r="CV3761" t="s">
        <v>256</v>
      </c>
      <c r="CW3761" t="s">
        <v>256</v>
      </c>
      <c r="CX3761" t="s">
        <v>258</v>
      </c>
      <c r="CY3761" t="s">
        <v>258</v>
      </c>
      <c r="CZ3761" t="s">
        <v>256</v>
      </c>
      <c r="DA3761" t="s">
        <v>312</v>
      </c>
      <c r="DB3761" t="s">
        <v>256</v>
      </c>
      <c r="DC3761" t="s">
        <v>261</v>
      </c>
      <c r="DD3761" t="s">
        <v>262</v>
      </c>
      <c r="DE3761" t="s">
        <v>389</v>
      </c>
      <c r="DF3761" t="s">
        <v>537</v>
      </c>
      <c r="DG3761" t="s">
        <v>204</v>
      </c>
      <c r="DH3761" t="s">
        <v>187</v>
      </c>
      <c r="DI37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1" t="str" cm="1">
        <f t="array" ref="DJ37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61" t="str" cm="1">
        <f t="array" ref="DK37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1">
        <f>IF(Responses[[#This Row],[What kind of dairy do you add? (Whole milk)]], 1, 0)</f>
        <v>0</v>
      </c>
      <c r="DM3761">
        <f>IF(Responses[[#This Row],[What kind of dairy do you add? (Half and half)]], 1, 0)</f>
        <v>0</v>
      </c>
      <c r="DN3761">
        <f>IF(Responses[[#This Row],[What kind of dairy do you add? (Oat milk)]], 1, 0)</f>
        <v>0</v>
      </c>
    </row>
    <row r="3762" spans="1:118" x14ac:dyDescent="0.3">
      <c r="A3762">
        <v>3761</v>
      </c>
      <c r="B3762" t="s">
        <v>13699</v>
      </c>
      <c r="C3762" t="s">
        <v>113</v>
      </c>
      <c r="D3762" t="s">
        <v>414</v>
      </c>
      <c r="E3762" t="s">
        <v>307</v>
      </c>
      <c r="F3762" t="b">
        <v>1</v>
      </c>
      <c r="G3762" t="b">
        <v>0</v>
      </c>
      <c r="H3762" t="b">
        <v>0</v>
      </c>
      <c r="I3762" t="b">
        <v>1</v>
      </c>
      <c r="J3762" t="b">
        <v>0</v>
      </c>
      <c r="K3762" t="s">
        <v>302</v>
      </c>
      <c r="L3762" t="b">
        <v>1</v>
      </c>
      <c r="M3762" t="b">
        <v>0</v>
      </c>
      <c r="N3762" t="b">
        <v>1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0</v>
      </c>
      <c r="U3762" t="b">
        <v>1</v>
      </c>
      <c r="V3762" t="s">
        <v>13700</v>
      </c>
      <c r="W3762" t="s">
        <v>14536</v>
      </c>
      <c r="AD3762" t="s">
        <v>14536</v>
      </c>
      <c r="AE3762" t="s">
        <v>191</v>
      </c>
      <c r="AF3762" t="s">
        <v>14536</v>
      </c>
      <c r="AG3762" t="s">
        <v>115</v>
      </c>
      <c r="AH3762" t="b">
        <v>1</v>
      </c>
      <c r="AI3762" t="b">
        <v>0</v>
      </c>
      <c r="AJ3762" t="b">
        <v>0</v>
      </c>
      <c r="AK3762" t="b">
        <v>0</v>
      </c>
      <c r="AL3762" t="b">
        <v>0</v>
      </c>
      <c r="AM3762" t="s">
        <v>14536</v>
      </c>
      <c r="AN3762" t="s">
        <v>14536</v>
      </c>
      <c r="AX3762" t="s">
        <v>14536</v>
      </c>
      <c r="BG3762" t="s">
        <v>14536</v>
      </c>
      <c r="BH3762" t="s">
        <v>14536</v>
      </c>
      <c r="BI3762" t="s">
        <v>14536</v>
      </c>
      <c r="BJ3762" t="s">
        <v>14536</v>
      </c>
      <c r="BK3762" t="s">
        <v>14536</v>
      </c>
      <c r="BL3762" t="s">
        <v>14536</v>
      </c>
      <c r="BM3762" t="s">
        <v>14536</v>
      </c>
      <c r="BN3762" t="s">
        <v>14536</v>
      </c>
      <c r="BO3762" t="s">
        <v>132</v>
      </c>
      <c r="BP3762" t="s">
        <v>174</v>
      </c>
      <c r="BQ3762" t="s">
        <v>174</v>
      </c>
      <c r="BR3762" t="s">
        <v>161</v>
      </c>
      <c r="BS3762">
        <v>7</v>
      </c>
      <c r="BT3762">
        <v>2</v>
      </c>
      <c r="BU3762">
        <v>4</v>
      </c>
      <c r="BV3762">
        <v>3</v>
      </c>
      <c r="BW3762" t="s">
        <v>13701</v>
      </c>
      <c r="BX3762">
        <v>4</v>
      </c>
      <c r="BY3762">
        <v>2</v>
      </c>
      <c r="BZ3762">
        <v>4</v>
      </c>
      <c r="CA3762" t="s">
        <v>11103</v>
      </c>
      <c r="CB3762">
        <v>2</v>
      </c>
      <c r="CC3762">
        <v>3</v>
      </c>
      <c r="CD3762">
        <v>5</v>
      </c>
      <c r="CE3762" t="s">
        <v>13702</v>
      </c>
      <c r="CF3762">
        <v>2</v>
      </c>
      <c r="CG3762">
        <v>5</v>
      </c>
      <c r="CH3762">
        <v>3</v>
      </c>
      <c r="CI3762" t="s">
        <v>13703</v>
      </c>
      <c r="CJ3762" t="s">
        <v>193</v>
      </c>
      <c r="CK3762" t="s">
        <v>180</v>
      </c>
      <c r="CL3762" t="s">
        <v>193</v>
      </c>
      <c r="CM3762" t="s">
        <v>292</v>
      </c>
      <c r="CN3762" t="s">
        <v>309</v>
      </c>
      <c r="CO3762" t="s">
        <v>297</v>
      </c>
      <c r="CP3762" t="b">
        <v>1</v>
      </c>
      <c r="CQ3762" t="b">
        <v>1</v>
      </c>
      <c r="CR3762" t="b">
        <v>1</v>
      </c>
      <c r="CS3762" t="b">
        <v>0</v>
      </c>
      <c r="CT3762" t="b">
        <v>0</v>
      </c>
      <c r="CU3762" t="s">
        <v>14536</v>
      </c>
      <c r="CV3762" t="s">
        <v>256</v>
      </c>
      <c r="CW3762" t="s">
        <v>256</v>
      </c>
      <c r="CX3762" t="s">
        <v>258</v>
      </c>
      <c r="CY3762" t="s">
        <v>286</v>
      </c>
      <c r="CZ3762" t="s">
        <v>256</v>
      </c>
      <c r="DA3762" t="s">
        <v>260</v>
      </c>
      <c r="DB3762" t="s">
        <v>256</v>
      </c>
      <c r="DC3762" t="s">
        <v>261</v>
      </c>
      <c r="DD3762" t="s">
        <v>332</v>
      </c>
      <c r="DE3762" t="s">
        <v>203</v>
      </c>
      <c r="DF3762" t="s">
        <v>185</v>
      </c>
      <c r="DG3762" t="s">
        <v>204</v>
      </c>
      <c r="DH3762" t="s">
        <v>187</v>
      </c>
      <c r="DI37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2" t="str" cm="1">
        <f t="array" ref="DJ37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62" t="str" cm="1">
        <f t="array" ref="DK37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2">
        <f>IF(Responses[[#This Row],[What kind of dairy do you add? (Whole milk)]], 1, 0)</f>
        <v>0</v>
      </c>
      <c r="DM3762">
        <f>IF(Responses[[#This Row],[What kind of dairy do you add? (Half and half)]], 1, 0)</f>
        <v>0</v>
      </c>
      <c r="DN3762">
        <f>IF(Responses[[#This Row],[What kind of dairy do you add? (Oat milk)]], 1, 0)</f>
        <v>0</v>
      </c>
    </row>
    <row r="3763" spans="1:118" x14ac:dyDescent="0.3">
      <c r="A3763">
        <v>3762</v>
      </c>
      <c r="B3763" t="s">
        <v>13704</v>
      </c>
      <c r="C3763" t="s">
        <v>118</v>
      </c>
      <c r="D3763" t="s">
        <v>163</v>
      </c>
      <c r="E3763" t="s">
        <v>231</v>
      </c>
      <c r="F3763" t="b">
        <v>1</v>
      </c>
      <c r="G3763" t="b">
        <v>1</v>
      </c>
      <c r="H3763" t="b">
        <v>0</v>
      </c>
      <c r="I3763" t="b">
        <v>0</v>
      </c>
      <c r="J3763" t="b">
        <v>0</v>
      </c>
      <c r="K3763" t="s">
        <v>13705</v>
      </c>
      <c r="L3763" t="b">
        <v>0</v>
      </c>
      <c r="M3763" t="b">
        <v>0</v>
      </c>
      <c r="N3763" t="b">
        <v>1</v>
      </c>
      <c r="O3763" t="b">
        <v>1</v>
      </c>
      <c r="P3763" t="b">
        <v>0</v>
      </c>
      <c r="Q3763" t="b">
        <v>0</v>
      </c>
      <c r="R3763" t="b">
        <v>0</v>
      </c>
      <c r="S3763" t="b">
        <v>0</v>
      </c>
      <c r="T3763" t="b">
        <v>0</v>
      </c>
      <c r="U3763" t="b">
        <v>1</v>
      </c>
      <c r="V3763" t="s">
        <v>376</v>
      </c>
      <c r="W3763" t="s">
        <v>14536</v>
      </c>
      <c r="AD3763" t="s">
        <v>14536</v>
      </c>
      <c r="AE3763" t="s">
        <v>511</v>
      </c>
      <c r="AF3763" t="s">
        <v>14536</v>
      </c>
      <c r="AG3763" t="s">
        <v>525</v>
      </c>
      <c r="AH3763" t="b">
        <v>0</v>
      </c>
      <c r="AI3763" t="b">
        <v>1</v>
      </c>
      <c r="AJ3763" t="b">
        <v>0</v>
      </c>
      <c r="AK3763" t="b">
        <v>1</v>
      </c>
      <c r="AL3763" t="b">
        <v>0</v>
      </c>
      <c r="AM3763" t="s">
        <v>14536</v>
      </c>
      <c r="AN3763" t="s">
        <v>172</v>
      </c>
      <c r="AO3763" t="b">
        <v>1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AW3763" t="b">
        <v>0</v>
      </c>
      <c r="AX3763" t="s">
        <v>14536</v>
      </c>
      <c r="BG3763" t="s">
        <v>14536</v>
      </c>
      <c r="BH3763" t="s">
        <v>14536</v>
      </c>
      <c r="BI3763" t="s">
        <v>14536</v>
      </c>
      <c r="BJ3763" t="s">
        <v>14536</v>
      </c>
      <c r="BK3763" t="s">
        <v>14536</v>
      </c>
      <c r="BL3763" t="s">
        <v>14536</v>
      </c>
      <c r="BM3763" t="s">
        <v>14536</v>
      </c>
      <c r="BN3763" t="s">
        <v>14536</v>
      </c>
      <c r="BO3763" t="s">
        <v>165</v>
      </c>
      <c r="BP3763" t="s">
        <v>174</v>
      </c>
      <c r="BQ3763" t="s">
        <v>122</v>
      </c>
      <c r="BR3763" t="s">
        <v>161</v>
      </c>
      <c r="BS3763">
        <v>8</v>
      </c>
      <c r="BT3763">
        <v>1</v>
      </c>
      <c r="BU3763">
        <v>5</v>
      </c>
      <c r="BV3763">
        <v>2</v>
      </c>
      <c r="BW3763" t="s">
        <v>13706</v>
      </c>
      <c r="BX3763">
        <v>3</v>
      </c>
      <c r="BY3763">
        <v>1</v>
      </c>
      <c r="BZ3763">
        <v>3</v>
      </c>
      <c r="CA3763" t="s">
        <v>13707</v>
      </c>
      <c r="CB3763">
        <v>4</v>
      </c>
      <c r="CC3763">
        <v>1</v>
      </c>
      <c r="CD3763">
        <v>2</v>
      </c>
      <c r="CE3763" t="s">
        <v>13708</v>
      </c>
      <c r="CF3763">
        <v>1</v>
      </c>
      <c r="CG3763">
        <v>4</v>
      </c>
      <c r="CH3763">
        <v>5</v>
      </c>
      <c r="CI3763" t="s">
        <v>13709</v>
      </c>
      <c r="CJ3763" t="s">
        <v>181</v>
      </c>
      <c r="CK3763" t="s">
        <v>180</v>
      </c>
      <c r="CL3763" t="s">
        <v>180</v>
      </c>
      <c r="CM3763" t="s">
        <v>283</v>
      </c>
      <c r="CN3763" t="s">
        <v>201</v>
      </c>
      <c r="CO3763" t="s">
        <v>356</v>
      </c>
      <c r="CP3763" t="b">
        <v>1</v>
      </c>
      <c r="CQ3763" t="b">
        <v>0</v>
      </c>
      <c r="CR3763" t="b">
        <v>1</v>
      </c>
      <c r="CS3763" t="b">
        <v>0</v>
      </c>
      <c r="CT3763" t="b">
        <v>0</v>
      </c>
      <c r="CU3763" t="s">
        <v>14536</v>
      </c>
      <c r="CV3763" t="s">
        <v>256</v>
      </c>
      <c r="CW3763" t="s">
        <v>256</v>
      </c>
      <c r="CX3763" t="s">
        <v>258</v>
      </c>
      <c r="CY3763" t="s">
        <v>258</v>
      </c>
      <c r="CZ3763" t="s">
        <v>259</v>
      </c>
      <c r="DA3763" t="s">
        <v>260</v>
      </c>
      <c r="DB3763" t="s">
        <v>256</v>
      </c>
      <c r="DC3763" t="s">
        <v>261</v>
      </c>
      <c r="DD3763" t="s">
        <v>184</v>
      </c>
      <c r="DE3763" t="s">
        <v>203</v>
      </c>
      <c r="DF3763" t="s">
        <v>185</v>
      </c>
      <c r="DG3763" t="s">
        <v>152</v>
      </c>
      <c r="DH3763" t="s">
        <v>263</v>
      </c>
      <c r="DI37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3" t="str" cm="1">
        <f t="array" ref="DJ37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63" t="str" cm="1">
        <f t="array" ref="DK37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63">
        <f>IF(Responses[[#This Row],[What kind of dairy do you add? (Whole milk)]], 1, 0)</f>
        <v>1</v>
      </c>
      <c r="DM3763">
        <f>IF(Responses[[#This Row],[What kind of dairy do you add? (Half and half)]], 1, 0)</f>
        <v>0</v>
      </c>
      <c r="DN3763">
        <f>IF(Responses[[#This Row],[What kind of dairy do you add? (Oat milk)]], 1, 0)</f>
        <v>0</v>
      </c>
    </row>
    <row r="3764" spans="1:118" x14ac:dyDescent="0.3">
      <c r="A3764">
        <v>3763</v>
      </c>
      <c r="B3764" t="s">
        <v>13710</v>
      </c>
      <c r="C3764" t="s">
        <v>118</v>
      </c>
      <c r="D3764" t="s">
        <v>152</v>
      </c>
      <c r="E3764" t="s">
        <v>231</v>
      </c>
      <c r="F3764" t="b">
        <v>1</v>
      </c>
      <c r="G3764" t="b">
        <v>1</v>
      </c>
      <c r="H3764" t="b">
        <v>0</v>
      </c>
      <c r="I3764" t="b">
        <v>0</v>
      </c>
      <c r="J3764" t="b">
        <v>0</v>
      </c>
      <c r="K3764" t="s">
        <v>130</v>
      </c>
      <c r="L3764" t="b">
        <v>1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b">
        <v>0</v>
      </c>
      <c r="V3764" t="s">
        <v>14536</v>
      </c>
      <c r="W3764" t="s">
        <v>14536</v>
      </c>
      <c r="AD3764" t="s">
        <v>14536</v>
      </c>
      <c r="AE3764" t="s">
        <v>141</v>
      </c>
      <c r="AF3764" t="s">
        <v>14536</v>
      </c>
      <c r="AG3764" t="s">
        <v>115</v>
      </c>
      <c r="AH3764" t="b">
        <v>1</v>
      </c>
      <c r="AI3764" t="b">
        <v>0</v>
      </c>
      <c r="AJ3764" t="b">
        <v>0</v>
      </c>
      <c r="AK3764" t="b">
        <v>0</v>
      </c>
      <c r="AL3764" t="b">
        <v>0</v>
      </c>
      <c r="AM3764" t="s">
        <v>14536</v>
      </c>
      <c r="AN3764" t="s">
        <v>14536</v>
      </c>
      <c r="AX3764" t="s">
        <v>14536</v>
      </c>
      <c r="BG3764" t="s">
        <v>14536</v>
      </c>
      <c r="BH3764" t="s">
        <v>14536</v>
      </c>
      <c r="BI3764" t="s">
        <v>14536</v>
      </c>
      <c r="BJ3764" t="s">
        <v>14536</v>
      </c>
      <c r="BK3764" t="s">
        <v>14536</v>
      </c>
      <c r="BL3764" t="s">
        <v>14536</v>
      </c>
      <c r="BM3764" t="s">
        <v>14536</v>
      </c>
      <c r="BN3764" t="s">
        <v>14536</v>
      </c>
      <c r="BO3764" t="s">
        <v>159</v>
      </c>
      <c r="BP3764" t="s">
        <v>174</v>
      </c>
      <c r="BQ3764" t="s">
        <v>174</v>
      </c>
      <c r="BR3764" t="s">
        <v>161</v>
      </c>
      <c r="BS3764">
        <v>5</v>
      </c>
      <c r="BT3764">
        <v>2</v>
      </c>
      <c r="BU3764">
        <v>4</v>
      </c>
      <c r="BV3764">
        <v>4</v>
      </c>
      <c r="BW3764" t="s">
        <v>13711</v>
      </c>
      <c r="BX3764">
        <v>3</v>
      </c>
      <c r="BY3764">
        <v>2</v>
      </c>
      <c r="BZ3764">
        <v>1</v>
      </c>
      <c r="CA3764" t="s">
        <v>747</v>
      </c>
      <c r="CB3764">
        <v>4</v>
      </c>
      <c r="CC3764">
        <v>1</v>
      </c>
      <c r="CD3764">
        <v>3</v>
      </c>
      <c r="CE3764" t="s">
        <v>14536</v>
      </c>
      <c r="CF3764">
        <v>2</v>
      </c>
      <c r="CG3764">
        <v>3</v>
      </c>
      <c r="CH3764">
        <v>5</v>
      </c>
      <c r="CI3764" t="s">
        <v>132</v>
      </c>
      <c r="CJ3764" t="s">
        <v>179</v>
      </c>
      <c r="CK3764" t="s">
        <v>180</v>
      </c>
      <c r="CL3764" t="s">
        <v>180</v>
      </c>
      <c r="CM3764" t="s">
        <v>283</v>
      </c>
      <c r="CN3764" t="s">
        <v>330</v>
      </c>
      <c r="CO3764" t="s">
        <v>488</v>
      </c>
      <c r="CP3764" t="b">
        <v>1</v>
      </c>
      <c r="CQ3764" t="b">
        <v>1</v>
      </c>
      <c r="CR3764" t="b">
        <v>1</v>
      </c>
      <c r="CS3764" t="b">
        <v>1</v>
      </c>
      <c r="CT3764" t="b">
        <v>0</v>
      </c>
      <c r="CU3764" t="s">
        <v>14536</v>
      </c>
      <c r="CV3764" t="s">
        <v>256</v>
      </c>
      <c r="CW3764" t="s">
        <v>256</v>
      </c>
      <c r="CX3764" t="s">
        <v>311</v>
      </c>
      <c r="CY3764" t="s">
        <v>311</v>
      </c>
      <c r="CZ3764" t="s">
        <v>256</v>
      </c>
      <c r="DA3764" t="s">
        <v>287</v>
      </c>
      <c r="DB3764" t="s">
        <v>256</v>
      </c>
      <c r="DC3764" t="s">
        <v>261</v>
      </c>
      <c r="DD3764" t="s">
        <v>184</v>
      </c>
      <c r="DE3764" t="s">
        <v>389</v>
      </c>
      <c r="DF3764" t="s">
        <v>185</v>
      </c>
      <c r="DG3764" t="s">
        <v>204</v>
      </c>
      <c r="DH3764" t="s">
        <v>187</v>
      </c>
      <c r="DI37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4" t="str" cm="1">
        <f t="array" ref="DJ37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64" t="str" cm="1">
        <f t="array" ref="DK37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4">
        <f>IF(Responses[[#This Row],[What kind of dairy do you add? (Whole milk)]], 1, 0)</f>
        <v>0</v>
      </c>
      <c r="DM3764">
        <f>IF(Responses[[#This Row],[What kind of dairy do you add? (Half and half)]], 1, 0)</f>
        <v>0</v>
      </c>
      <c r="DN3764">
        <f>IF(Responses[[#This Row],[What kind of dairy do you add? (Oat milk)]], 1, 0)</f>
        <v>0</v>
      </c>
    </row>
    <row r="3765" spans="1:118" x14ac:dyDescent="0.3">
      <c r="A3765">
        <v>3764</v>
      </c>
      <c r="B3765" t="s">
        <v>13712</v>
      </c>
      <c r="C3765" t="s">
        <v>113</v>
      </c>
      <c r="D3765" t="s">
        <v>168</v>
      </c>
      <c r="E3765" t="s">
        <v>195</v>
      </c>
      <c r="F3765" t="b">
        <v>1</v>
      </c>
      <c r="G3765" t="b">
        <v>1</v>
      </c>
      <c r="H3765" t="b">
        <v>1</v>
      </c>
      <c r="I3765" t="b">
        <v>0</v>
      </c>
      <c r="J3765" t="b">
        <v>0</v>
      </c>
      <c r="K3765" t="s">
        <v>4711</v>
      </c>
      <c r="L3765" t="b">
        <v>1</v>
      </c>
      <c r="M3765" t="b">
        <v>0</v>
      </c>
      <c r="N3765" t="b">
        <v>0</v>
      </c>
      <c r="O3765" t="b">
        <v>0</v>
      </c>
      <c r="P3765" t="b">
        <v>0</v>
      </c>
      <c r="Q3765" t="b">
        <v>1</v>
      </c>
      <c r="R3765" t="b">
        <v>0</v>
      </c>
      <c r="S3765" t="b">
        <v>0</v>
      </c>
      <c r="T3765" t="b">
        <v>0</v>
      </c>
      <c r="U3765" t="b">
        <v>0</v>
      </c>
      <c r="V3765" t="s">
        <v>14536</v>
      </c>
      <c r="W3765" t="s">
        <v>218</v>
      </c>
      <c r="X3765" t="b">
        <v>0</v>
      </c>
      <c r="Y3765" t="b">
        <v>1</v>
      </c>
      <c r="Z3765" t="b">
        <v>0</v>
      </c>
      <c r="AA3765" t="b">
        <v>0</v>
      </c>
      <c r="AB3765" t="b">
        <v>0</v>
      </c>
      <c r="AC3765" t="b">
        <v>0</v>
      </c>
      <c r="AD3765" t="s">
        <v>14536</v>
      </c>
      <c r="AE3765" t="s">
        <v>131</v>
      </c>
      <c r="AF3765" t="s">
        <v>14536</v>
      </c>
      <c r="AG3765" t="s">
        <v>115</v>
      </c>
      <c r="AH3765" t="b">
        <v>1</v>
      </c>
      <c r="AI3765" t="b">
        <v>0</v>
      </c>
      <c r="AJ3765" t="b">
        <v>0</v>
      </c>
      <c r="AK3765" t="b">
        <v>0</v>
      </c>
      <c r="AL3765" t="b">
        <v>0</v>
      </c>
      <c r="AM3765" t="s">
        <v>14536</v>
      </c>
      <c r="AN3765" t="s">
        <v>14536</v>
      </c>
      <c r="AX3765" t="s">
        <v>14536</v>
      </c>
      <c r="BG3765" t="s">
        <v>14536</v>
      </c>
      <c r="BH3765" t="s">
        <v>14536</v>
      </c>
      <c r="BI3765" t="s">
        <v>14536</v>
      </c>
      <c r="BJ3765" t="s">
        <v>14536</v>
      </c>
      <c r="BK3765" t="s">
        <v>14536</v>
      </c>
      <c r="BL3765" t="s">
        <v>14536</v>
      </c>
      <c r="BM3765" t="s">
        <v>14536</v>
      </c>
      <c r="BN3765" t="s">
        <v>14536</v>
      </c>
      <c r="BO3765" t="s">
        <v>220</v>
      </c>
      <c r="BP3765" t="s">
        <v>227</v>
      </c>
      <c r="BQ3765" t="s">
        <v>280</v>
      </c>
      <c r="BR3765" t="s">
        <v>161</v>
      </c>
      <c r="BS3765">
        <v>3</v>
      </c>
      <c r="BT3765">
        <v>2</v>
      </c>
      <c r="BU3765">
        <v>3</v>
      </c>
      <c r="BV3765">
        <v>3</v>
      </c>
      <c r="BW3765" t="s">
        <v>14536</v>
      </c>
      <c r="BX3765">
        <v>4</v>
      </c>
      <c r="BY3765">
        <v>3</v>
      </c>
      <c r="BZ3765">
        <v>5</v>
      </c>
      <c r="CA3765" t="s">
        <v>14536</v>
      </c>
      <c r="CB3765">
        <v>2</v>
      </c>
      <c r="CC3765">
        <v>3</v>
      </c>
      <c r="CD3765">
        <v>3</v>
      </c>
      <c r="CE3765" t="s">
        <v>14536</v>
      </c>
      <c r="CF3765">
        <v>2</v>
      </c>
      <c r="CG3765">
        <v>5</v>
      </c>
      <c r="CH3765">
        <v>2</v>
      </c>
      <c r="CI3765" t="s">
        <v>14536</v>
      </c>
      <c r="CJ3765" t="s">
        <v>181</v>
      </c>
      <c r="CK3765" t="s">
        <v>179</v>
      </c>
      <c r="CL3765" t="s">
        <v>181</v>
      </c>
      <c r="CM3765" t="s">
        <v>283</v>
      </c>
      <c r="CN3765" t="s">
        <v>254</v>
      </c>
      <c r="CO3765" t="s">
        <v>452</v>
      </c>
      <c r="CP3765" t="b">
        <v>1</v>
      </c>
      <c r="CQ3765" t="b">
        <v>1</v>
      </c>
      <c r="CR3765" t="b">
        <v>0</v>
      </c>
      <c r="CS3765" t="b">
        <v>0</v>
      </c>
      <c r="CT3765" t="b">
        <v>0</v>
      </c>
      <c r="CU3765" t="s">
        <v>14536</v>
      </c>
      <c r="CV3765" t="s">
        <v>256</v>
      </c>
      <c r="CW3765" t="s">
        <v>259</v>
      </c>
      <c r="CX3765" t="s">
        <v>258</v>
      </c>
      <c r="CY3765" t="s">
        <v>258</v>
      </c>
      <c r="CZ3765" t="s">
        <v>259</v>
      </c>
      <c r="DA3765" t="s">
        <v>331</v>
      </c>
      <c r="DB3765" t="s">
        <v>259</v>
      </c>
      <c r="DC3765" t="s">
        <v>261</v>
      </c>
      <c r="DD3765" t="s">
        <v>332</v>
      </c>
      <c r="DE3765" t="s">
        <v>203</v>
      </c>
      <c r="DF3765" t="s">
        <v>185</v>
      </c>
      <c r="DG3765" t="s">
        <v>204</v>
      </c>
      <c r="DH3765" t="s">
        <v>187</v>
      </c>
      <c r="DI37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5" t="str" cm="1">
        <f t="array" ref="DJ37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65" t="str" cm="1">
        <f t="array" ref="DK37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5">
        <f>IF(Responses[[#This Row],[What kind of dairy do you add? (Whole milk)]], 1, 0)</f>
        <v>0</v>
      </c>
      <c r="DM3765">
        <f>IF(Responses[[#This Row],[What kind of dairy do you add? (Half and half)]], 1, 0)</f>
        <v>0</v>
      </c>
      <c r="DN3765">
        <f>IF(Responses[[#This Row],[What kind of dairy do you add? (Oat milk)]], 1, 0)</f>
        <v>0</v>
      </c>
    </row>
    <row r="3766" spans="1:118" x14ac:dyDescent="0.3">
      <c r="A3766">
        <v>3765</v>
      </c>
      <c r="B3766" t="s">
        <v>13713</v>
      </c>
      <c r="C3766" t="s">
        <v>126</v>
      </c>
      <c r="D3766" t="s">
        <v>152</v>
      </c>
      <c r="E3766" t="s">
        <v>539</v>
      </c>
      <c r="F3766" t="b">
        <v>1</v>
      </c>
      <c r="G3766" t="b">
        <v>0</v>
      </c>
      <c r="H3766" t="b">
        <v>1</v>
      </c>
      <c r="I3766" t="b">
        <v>1</v>
      </c>
      <c r="J3766" t="b">
        <v>0</v>
      </c>
      <c r="K3766" t="s">
        <v>130</v>
      </c>
      <c r="L3766" t="b">
        <v>1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t="b">
        <v>0</v>
      </c>
      <c r="V3766" t="s">
        <v>14536</v>
      </c>
      <c r="W3766" t="s">
        <v>2995</v>
      </c>
      <c r="X3766" t="b">
        <v>1</v>
      </c>
      <c r="Y3766" t="b">
        <v>1</v>
      </c>
      <c r="Z3766" t="b">
        <v>0</v>
      </c>
      <c r="AA3766" t="b">
        <v>1</v>
      </c>
      <c r="AB3766" t="b">
        <v>0</v>
      </c>
      <c r="AC3766" t="b">
        <v>0</v>
      </c>
      <c r="AD3766" t="s">
        <v>14536</v>
      </c>
      <c r="AE3766" t="s">
        <v>141</v>
      </c>
      <c r="AF3766" t="s">
        <v>14536</v>
      </c>
      <c r="AG3766" t="s">
        <v>115</v>
      </c>
      <c r="AH3766" t="b">
        <v>1</v>
      </c>
      <c r="AI3766" t="b">
        <v>0</v>
      </c>
      <c r="AJ3766" t="b">
        <v>0</v>
      </c>
      <c r="AK3766" t="b">
        <v>0</v>
      </c>
      <c r="AL3766" t="b">
        <v>0</v>
      </c>
      <c r="AM3766" t="s">
        <v>14536</v>
      </c>
      <c r="AN3766" t="s">
        <v>14536</v>
      </c>
      <c r="AX3766" t="s">
        <v>14536</v>
      </c>
      <c r="BG3766" t="s">
        <v>14536</v>
      </c>
      <c r="BH3766" t="s">
        <v>14536</v>
      </c>
      <c r="BI3766" t="s">
        <v>14536</v>
      </c>
      <c r="BJ3766" t="s">
        <v>14536</v>
      </c>
      <c r="BK3766" t="s">
        <v>14536</v>
      </c>
      <c r="BL3766" t="s">
        <v>14536</v>
      </c>
      <c r="BM3766" t="s">
        <v>14536</v>
      </c>
      <c r="BN3766" t="s">
        <v>14536</v>
      </c>
      <c r="BO3766" t="s">
        <v>165</v>
      </c>
      <c r="BP3766" t="s">
        <v>174</v>
      </c>
      <c r="BQ3766" t="s">
        <v>122</v>
      </c>
      <c r="BR3766" t="s">
        <v>161</v>
      </c>
      <c r="BS3766">
        <v>7</v>
      </c>
      <c r="BT3766">
        <v>1</v>
      </c>
      <c r="BU3766">
        <v>5</v>
      </c>
      <c r="BV3766">
        <v>4</v>
      </c>
      <c r="BW3766" t="s">
        <v>13714</v>
      </c>
      <c r="BX3766">
        <v>4</v>
      </c>
      <c r="BY3766">
        <v>3</v>
      </c>
      <c r="BZ3766">
        <v>2</v>
      </c>
      <c r="CA3766" t="s">
        <v>13715</v>
      </c>
      <c r="CB3766">
        <v>5</v>
      </c>
      <c r="CC3766">
        <v>2</v>
      </c>
      <c r="CD3766">
        <v>3</v>
      </c>
      <c r="CE3766" t="s">
        <v>14536</v>
      </c>
      <c r="CF3766">
        <v>2</v>
      </c>
      <c r="CG3766">
        <v>4</v>
      </c>
      <c r="CH3766">
        <v>5</v>
      </c>
      <c r="CI3766" t="s">
        <v>13716</v>
      </c>
      <c r="CJ3766" t="s">
        <v>179</v>
      </c>
      <c r="CK3766" t="s">
        <v>180</v>
      </c>
      <c r="CL3766" t="s">
        <v>180</v>
      </c>
      <c r="CM3766" t="s">
        <v>182</v>
      </c>
      <c r="CN3766" t="s">
        <v>309</v>
      </c>
      <c r="CO3766" t="s">
        <v>356</v>
      </c>
      <c r="CP3766" t="b">
        <v>1</v>
      </c>
      <c r="CQ3766" t="b">
        <v>0</v>
      </c>
      <c r="CR3766" t="b">
        <v>1</v>
      </c>
      <c r="CS3766" t="b">
        <v>0</v>
      </c>
      <c r="CT3766" t="b">
        <v>0</v>
      </c>
      <c r="CU3766" t="s">
        <v>14536</v>
      </c>
      <c r="CV3766" t="s">
        <v>256</v>
      </c>
      <c r="CW3766" t="s">
        <v>256</v>
      </c>
      <c r="CX3766" t="s">
        <v>311</v>
      </c>
      <c r="CY3766" t="s">
        <v>298</v>
      </c>
      <c r="CZ3766" t="s">
        <v>259</v>
      </c>
      <c r="DA3766" t="s">
        <v>294</v>
      </c>
      <c r="DB3766" t="s">
        <v>256</v>
      </c>
      <c r="DC3766" t="s">
        <v>261</v>
      </c>
      <c r="DD3766" t="s">
        <v>184</v>
      </c>
      <c r="DE3766" t="s">
        <v>203</v>
      </c>
      <c r="DF3766" t="s">
        <v>185</v>
      </c>
      <c r="DG3766" t="s">
        <v>204</v>
      </c>
      <c r="DH3766" t="s">
        <v>290</v>
      </c>
      <c r="DI37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6" t="str" cm="1">
        <f t="array" ref="DJ37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66" t="str" cm="1">
        <f t="array" ref="DK37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6">
        <f>IF(Responses[[#This Row],[What kind of dairy do you add? (Whole milk)]], 1, 0)</f>
        <v>0</v>
      </c>
      <c r="DM3766">
        <f>IF(Responses[[#This Row],[What kind of dairy do you add? (Half and half)]], 1, 0)</f>
        <v>0</v>
      </c>
      <c r="DN3766">
        <f>IF(Responses[[#This Row],[What kind of dairy do you add? (Oat milk)]], 1, 0)</f>
        <v>0</v>
      </c>
    </row>
    <row r="3767" spans="1:118" x14ac:dyDescent="0.3">
      <c r="A3767">
        <v>3766</v>
      </c>
      <c r="B3767" t="s">
        <v>13717</v>
      </c>
      <c r="C3767" t="s">
        <v>118</v>
      </c>
      <c r="D3767" t="s">
        <v>152</v>
      </c>
      <c r="E3767" t="s">
        <v>231</v>
      </c>
      <c r="F3767" t="b">
        <v>1</v>
      </c>
      <c r="G3767" t="b">
        <v>1</v>
      </c>
      <c r="H3767" t="b">
        <v>0</v>
      </c>
      <c r="I3767" t="b">
        <v>0</v>
      </c>
      <c r="J3767" t="b">
        <v>0</v>
      </c>
      <c r="K3767" t="s">
        <v>419</v>
      </c>
      <c r="L3767" t="b">
        <v>1</v>
      </c>
      <c r="M3767" t="b">
        <v>0</v>
      </c>
      <c r="N3767" t="b">
        <v>1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b">
        <v>0</v>
      </c>
      <c r="V3767" t="s">
        <v>14536</v>
      </c>
      <c r="W3767" t="s">
        <v>14536</v>
      </c>
      <c r="AD3767" t="s">
        <v>14536</v>
      </c>
      <c r="AE3767" t="s">
        <v>217</v>
      </c>
      <c r="AF3767" t="s">
        <v>14536</v>
      </c>
      <c r="AG3767" t="s">
        <v>115</v>
      </c>
      <c r="AH3767" t="b">
        <v>1</v>
      </c>
      <c r="AI3767" t="b">
        <v>0</v>
      </c>
      <c r="AJ3767" t="b">
        <v>0</v>
      </c>
      <c r="AK3767" t="b">
        <v>0</v>
      </c>
      <c r="AL3767" t="b">
        <v>0</v>
      </c>
      <c r="AM3767" t="s">
        <v>14536</v>
      </c>
      <c r="AN3767" t="s">
        <v>14536</v>
      </c>
      <c r="AX3767" t="s">
        <v>14536</v>
      </c>
      <c r="BG3767" t="s">
        <v>14536</v>
      </c>
      <c r="BH3767" t="s">
        <v>14536</v>
      </c>
      <c r="BI3767" t="s">
        <v>14536</v>
      </c>
      <c r="BJ3767" t="s">
        <v>14536</v>
      </c>
      <c r="BK3767" t="s">
        <v>14536</v>
      </c>
      <c r="BL3767" t="s">
        <v>14536</v>
      </c>
      <c r="BM3767" t="s">
        <v>14536</v>
      </c>
      <c r="BN3767" t="s">
        <v>14536</v>
      </c>
      <c r="BO3767" t="s">
        <v>245</v>
      </c>
      <c r="BP3767" t="s">
        <v>174</v>
      </c>
      <c r="BQ3767" t="s">
        <v>174</v>
      </c>
      <c r="BR3767" t="s">
        <v>161</v>
      </c>
      <c r="BS3767">
        <v>8</v>
      </c>
      <c r="BT3767">
        <v>3</v>
      </c>
      <c r="BU3767">
        <v>4</v>
      </c>
      <c r="BV3767">
        <v>3</v>
      </c>
      <c r="BW3767" t="s">
        <v>13718</v>
      </c>
      <c r="BX3767">
        <v>4</v>
      </c>
      <c r="BY3767">
        <v>2</v>
      </c>
      <c r="BZ3767">
        <v>3</v>
      </c>
      <c r="CA3767" t="s">
        <v>13719</v>
      </c>
      <c r="CB3767">
        <v>5</v>
      </c>
      <c r="CC3767">
        <v>2</v>
      </c>
      <c r="CD3767">
        <v>1</v>
      </c>
      <c r="CE3767" t="s">
        <v>13720</v>
      </c>
      <c r="CF3767">
        <v>2</v>
      </c>
      <c r="CG3767">
        <v>4</v>
      </c>
      <c r="CH3767">
        <v>5</v>
      </c>
      <c r="CI3767" t="s">
        <v>13721</v>
      </c>
      <c r="CJ3767" t="s">
        <v>179</v>
      </c>
      <c r="CK3767" t="s">
        <v>180</v>
      </c>
      <c r="CL3767" t="s">
        <v>180</v>
      </c>
      <c r="CM3767" t="s">
        <v>292</v>
      </c>
      <c r="CN3767" t="s">
        <v>201</v>
      </c>
      <c r="CO3767" t="s">
        <v>297</v>
      </c>
      <c r="CP3767" t="b">
        <v>1</v>
      </c>
      <c r="CQ3767" t="b">
        <v>1</v>
      </c>
      <c r="CR3767" t="b">
        <v>1</v>
      </c>
      <c r="CS3767" t="b">
        <v>0</v>
      </c>
      <c r="CT3767" t="b">
        <v>0</v>
      </c>
      <c r="CU3767" t="s">
        <v>14536</v>
      </c>
      <c r="CV3767" t="s">
        <v>256</v>
      </c>
      <c r="CW3767" t="s">
        <v>256</v>
      </c>
      <c r="CX3767" t="s">
        <v>258</v>
      </c>
      <c r="CY3767" t="s">
        <v>298</v>
      </c>
      <c r="CZ3767" t="s">
        <v>259</v>
      </c>
      <c r="DA3767" t="s">
        <v>299</v>
      </c>
      <c r="DB3767" t="s">
        <v>256</v>
      </c>
      <c r="DC3767" t="s">
        <v>261</v>
      </c>
      <c r="DD3767" t="s">
        <v>184</v>
      </c>
      <c r="DE3767" t="s">
        <v>203</v>
      </c>
      <c r="DF3767" t="s">
        <v>462</v>
      </c>
      <c r="DG3767" t="s">
        <v>204</v>
      </c>
      <c r="DH3767" t="s">
        <v>187</v>
      </c>
      <c r="DI37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7" t="str" cm="1">
        <f t="array" ref="DJ37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67" t="str" cm="1">
        <f t="array" ref="DK37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7">
        <f>IF(Responses[[#This Row],[What kind of dairy do you add? (Whole milk)]], 1, 0)</f>
        <v>0</v>
      </c>
      <c r="DM3767">
        <f>IF(Responses[[#This Row],[What kind of dairy do you add? (Half and half)]], 1, 0)</f>
        <v>0</v>
      </c>
      <c r="DN3767">
        <f>IF(Responses[[#This Row],[What kind of dairy do you add? (Oat milk)]], 1, 0)</f>
        <v>0</v>
      </c>
    </row>
    <row r="3768" spans="1:118" x14ac:dyDescent="0.3">
      <c r="A3768">
        <v>3767</v>
      </c>
      <c r="B3768" t="s">
        <v>13722</v>
      </c>
      <c r="C3768" t="s">
        <v>118</v>
      </c>
      <c r="D3768" t="s">
        <v>152</v>
      </c>
      <c r="E3768" t="s">
        <v>282</v>
      </c>
      <c r="F3768" t="b">
        <v>1</v>
      </c>
      <c r="G3768" t="b">
        <v>1</v>
      </c>
      <c r="H3768" t="b">
        <v>0</v>
      </c>
      <c r="I3768" t="b">
        <v>0</v>
      </c>
      <c r="J3768" t="b">
        <v>0</v>
      </c>
      <c r="K3768" t="s">
        <v>838</v>
      </c>
      <c r="L3768" t="b">
        <v>0</v>
      </c>
      <c r="M3768" t="b">
        <v>0</v>
      </c>
      <c r="N3768" t="b">
        <v>1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0</v>
      </c>
      <c r="U3768" t="b">
        <v>1</v>
      </c>
      <c r="V3768" t="s">
        <v>13723</v>
      </c>
      <c r="W3768" t="s">
        <v>14536</v>
      </c>
      <c r="AD3768" t="s">
        <v>14536</v>
      </c>
      <c r="AE3768" t="s">
        <v>156</v>
      </c>
      <c r="AF3768" t="s">
        <v>13724</v>
      </c>
      <c r="AG3768" t="s">
        <v>115</v>
      </c>
      <c r="AH3768" t="b">
        <v>1</v>
      </c>
      <c r="AI3768" t="b">
        <v>0</v>
      </c>
      <c r="AJ3768" t="b">
        <v>0</v>
      </c>
      <c r="AK3768" t="b">
        <v>0</v>
      </c>
      <c r="AL3768" t="b">
        <v>0</v>
      </c>
      <c r="AM3768" t="s">
        <v>14536</v>
      </c>
      <c r="AN3768" t="s">
        <v>14536</v>
      </c>
      <c r="AX3768" t="s">
        <v>14536</v>
      </c>
      <c r="BG3768" t="s">
        <v>14536</v>
      </c>
      <c r="BH3768" t="s">
        <v>14536</v>
      </c>
      <c r="BI3768" t="s">
        <v>14536</v>
      </c>
      <c r="BJ3768" t="s">
        <v>14536</v>
      </c>
      <c r="BK3768" t="s">
        <v>14536</v>
      </c>
      <c r="BL3768" t="s">
        <v>14536</v>
      </c>
      <c r="BM3768" t="s">
        <v>14536</v>
      </c>
      <c r="BN3768" t="s">
        <v>14536</v>
      </c>
      <c r="BO3768" t="s">
        <v>173</v>
      </c>
      <c r="BP3768" t="s">
        <v>160</v>
      </c>
      <c r="BQ3768" t="s">
        <v>122</v>
      </c>
      <c r="BR3768" t="s">
        <v>161</v>
      </c>
      <c r="BS3768">
        <v>4</v>
      </c>
      <c r="BT3768">
        <v>1</v>
      </c>
      <c r="BU3768">
        <v>4</v>
      </c>
      <c r="BV3768">
        <v>5</v>
      </c>
      <c r="BW3768" t="s">
        <v>13725</v>
      </c>
      <c r="BX3768">
        <v>3</v>
      </c>
      <c r="BY3768">
        <v>2</v>
      </c>
      <c r="BZ3768">
        <v>3</v>
      </c>
      <c r="CA3768" t="s">
        <v>13726</v>
      </c>
      <c r="CB3768">
        <v>4</v>
      </c>
      <c r="CC3768">
        <v>2</v>
      </c>
      <c r="CD3768">
        <v>2</v>
      </c>
      <c r="CE3768" t="s">
        <v>13727</v>
      </c>
      <c r="CF3768">
        <v>1</v>
      </c>
      <c r="CG3768">
        <v>3</v>
      </c>
      <c r="CH3768">
        <v>4</v>
      </c>
      <c r="CI3768" t="s">
        <v>13728</v>
      </c>
      <c r="CJ3768" t="s">
        <v>179</v>
      </c>
      <c r="CK3768" t="s">
        <v>179</v>
      </c>
      <c r="CL3768" t="s">
        <v>179</v>
      </c>
      <c r="CM3768" t="s">
        <v>283</v>
      </c>
      <c r="CN3768" t="s">
        <v>201</v>
      </c>
      <c r="CO3768" t="s">
        <v>356</v>
      </c>
      <c r="CP3768" t="b">
        <v>1</v>
      </c>
      <c r="CQ3768" t="b">
        <v>0</v>
      </c>
      <c r="CR3768" t="b">
        <v>1</v>
      </c>
      <c r="CS3768" t="b">
        <v>0</v>
      </c>
      <c r="CT3768" t="b">
        <v>0</v>
      </c>
      <c r="CU3768" t="s">
        <v>14536</v>
      </c>
      <c r="CV3768" t="s">
        <v>256</v>
      </c>
      <c r="CW3768" t="s">
        <v>256</v>
      </c>
      <c r="CX3768" t="s">
        <v>311</v>
      </c>
      <c r="CY3768" t="s">
        <v>298</v>
      </c>
      <c r="CZ3768" t="s">
        <v>256</v>
      </c>
      <c r="DA3768" t="s">
        <v>260</v>
      </c>
      <c r="DB3768" t="s">
        <v>256</v>
      </c>
      <c r="DC3768" t="s">
        <v>261</v>
      </c>
      <c r="DD3768" t="s">
        <v>262</v>
      </c>
      <c r="DE3768" t="s">
        <v>203</v>
      </c>
      <c r="DF3768" t="s">
        <v>185</v>
      </c>
      <c r="DG3768" t="s">
        <v>163</v>
      </c>
      <c r="DH3768" t="s">
        <v>263</v>
      </c>
      <c r="DI37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8" t="str" cm="1">
        <f t="array" ref="DJ37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68" t="str" cm="1">
        <f t="array" ref="DK37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8">
        <f>IF(Responses[[#This Row],[What kind of dairy do you add? (Whole milk)]], 1, 0)</f>
        <v>0</v>
      </c>
      <c r="DM3768">
        <f>IF(Responses[[#This Row],[What kind of dairy do you add? (Half and half)]], 1, 0)</f>
        <v>0</v>
      </c>
      <c r="DN3768">
        <f>IF(Responses[[#This Row],[What kind of dairy do you add? (Oat milk)]], 1, 0)</f>
        <v>0</v>
      </c>
    </row>
    <row r="3769" spans="1:118" x14ac:dyDescent="0.3">
      <c r="A3769">
        <v>3768</v>
      </c>
      <c r="B3769" t="s">
        <v>13729</v>
      </c>
      <c r="C3769" t="s">
        <v>118</v>
      </c>
      <c r="D3769" t="s">
        <v>152</v>
      </c>
      <c r="E3769" t="s">
        <v>860</v>
      </c>
      <c r="F3769" t="b">
        <v>1</v>
      </c>
      <c r="G3769" t="b">
        <v>1</v>
      </c>
      <c r="H3769" t="b">
        <v>0</v>
      </c>
      <c r="I3769" t="b">
        <v>1</v>
      </c>
      <c r="J3769" t="b">
        <v>0</v>
      </c>
      <c r="K3769" t="s">
        <v>482</v>
      </c>
      <c r="L3769" t="b">
        <v>1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0</v>
      </c>
      <c r="S3769" t="b">
        <v>1</v>
      </c>
      <c r="T3769" t="b">
        <v>0</v>
      </c>
      <c r="U3769" t="b">
        <v>0</v>
      </c>
      <c r="V3769" t="s">
        <v>14536</v>
      </c>
      <c r="W3769" t="s">
        <v>14536</v>
      </c>
      <c r="AD3769" t="s">
        <v>14536</v>
      </c>
      <c r="AE3769" t="s">
        <v>141</v>
      </c>
      <c r="AF3769" t="s">
        <v>14536</v>
      </c>
      <c r="AG3769" t="s">
        <v>115</v>
      </c>
      <c r="AH3769" t="b">
        <v>1</v>
      </c>
      <c r="AI3769" t="b">
        <v>0</v>
      </c>
      <c r="AJ3769" t="b">
        <v>0</v>
      </c>
      <c r="AK3769" t="b">
        <v>0</v>
      </c>
      <c r="AL3769" t="b">
        <v>0</v>
      </c>
      <c r="AM3769" t="s">
        <v>14536</v>
      </c>
      <c r="AN3769" t="s">
        <v>14536</v>
      </c>
      <c r="AX3769" t="s">
        <v>14536</v>
      </c>
      <c r="BG3769" t="s">
        <v>14536</v>
      </c>
      <c r="BH3769" t="s">
        <v>14536</v>
      </c>
      <c r="BI3769" t="s">
        <v>14536</v>
      </c>
      <c r="BJ3769" t="s">
        <v>14536</v>
      </c>
      <c r="BK3769" t="s">
        <v>14536</v>
      </c>
      <c r="BL3769" t="s">
        <v>14536</v>
      </c>
      <c r="BM3769" t="s">
        <v>14536</v>
      </c>
      <c r="BN3769" t="s">
        <v>14536</v>
      </c>
      <c r="BO3769" t="s">
        <v>165</v>
      </c>
      <c r="BP3769" t="s">
        <v>174</v>
      </c>
      <c r="BQ3769" t="s">
        <v>122</v>
      </c>
      <c r="BR3769" t="s">
        <v>161</v>
      </c>
      <c r="BS3769">
        <v>8</v>
      </c>
      <c r="BT3769">
        <v>3</v>
      </c>
      <c r="BU3769">
        <v>3</v>
      </c>
      <c r="BV3769">
        <v>4</v>
      </c>
      <c r="BW3769" t="s">
        <v>14536</v>
      </c>
      <c r="BX3769">
        <v>2</v>
      </c>
      <c r="BY3769">
        <v>2</v>
      </c>
      <c r="BZ3769">
        <v>3</v>
      </c>
      <c r="CA3769" t="s">
        <v>14536</v>
      </c>
      <c r="CB3769">
        <v>4</v>
      </c>
      <c r="CC3769">
        <v>2</v>
      </c>
      <c r="CD3769">
        <v>3</v>
      </c>
      <c r="CE3769" t="s">
        <v>14536</v>
      </c>
      <c r="CF3769">
        <v>2</v>
      </c>
      <c r="CG3769">
        <v>4</v>
      </c>
      <c r="CH3769">
        <v>5</v>
      </c>
      <c r="CI3769" t="s">
        <v>14536</v>
      </c>
      <c r="CJ3769" t="s">
        <v>179</v>
      </c>
      <c r="CK3769" t="s">
        <v>180</v>
      </c>
      <c r="CL3769" t="s">
        <v>180</v>
      </c>
      <c r="CM3769" t="s">
        <v>182</v>
      </c>
      <c r="CN3769" t="s">
        <v>201</v>
      </c>
      <c r="CO3769" t="s">
        <v>371</v>
      </c>
      <c r="CP3769" t="b">
        <v>1</v>
      </c>
      <c r="CQ3769" t="b">
        <v>1</v>
      </c>
      <c r="CR3769" t="b">
        <v>1</v>
      </c>
      <c r="CS3769" t="b">
        <v>0</v>
      </c>
      <c r="CT3769" t="b">
        <v>0</v>
      </c>
      <c r="CU3769" t="s">
        <v>14536</v>
      </c>
      <c r="CV3769" t="s">
        <v>256</v>
      </c>
      <c r="CW3769" t="s">
        <v>256</v>
      </c>
      <c r="CX3769" t="s">
        <v>293</v>
      </c>
      <c r="CY3769" t="s">
        <v>293</v>
      </c>
      <c r="CZ3769" t="s">
        <v>256</v>
      </c>
      <c r="DA3769" t="s">
        <v>294</v>
      </c>
      <c r="DB3769" t="s">
        <v>256</v>
      </c>
      <c r="DC3769" t="s">
        <v>261</v>
      </c>
      <c r="DD3769" t="s">
        <v>184</v>
      </c>
      <c r="DE3769" t="s">
        <v>203</v>
      </c>
      <c r="DF3769" t="s">
        <v>185</v>
      </c>
      <c r="DG3769" t="s">
        <v>204</v>
      </c>
      <c r="DH3769" t="s">
        <v>187</v>
      </c>
      <c r="DI37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9" t="str" cm="1">
        <f t="array" ref="DJ37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69" t="str" cm="1">
        <f t="array" ref="DK37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9">
        <f>IF(Responses[[#This Row],[What kind of dairy do you add? (Whole milk)]], 1, 0)</f>
        <v>0</v>
      </c>
      <c r="DM3769">
        <f>IF(Responses[[#This Row],[What kind of dairy do you add? (Half and half)]], 1, 0)</f>
        <v>0</v>
      </c>
      <c r="DN3769">
        <f>IF(Responses[[#This Row],[What kind of dairy do you add? (Oat milk)]], 1, 0)</f>
        <v>0</v>
      </c>
    </row>
    <row r="3770" spans="1:118" x14ac:dyDescent="0.3">
      <c r="A3770">
        <v>3769</v>
      </c>
      <c r="B3770" t="s">
        <v>13730</v>
      </c>
      <c r="C3770" t="s">
        <v>126</v>
      </c>
      <c r="D3770" t="s">
        <v>152</v>
      </c>
      <c r="E3770" t="s">
        <v>212</v>
      </c>
      <c r="F3770" t="b">
        <v>1</v>
      </c>
      <c r="G3770" t="b">
        <v>0</v>
      </c>
      <c r="H3770" t="b">
        <v>0</v>
      </c>
      <c r="I3770" t="b">
        <v>0</v>
      </c>
      <c r="J3770" t="b">
        <v>0</v>
      </c>
      <c r="K3770" t="s">
        <v>127</v>
      </c>
      <c r="L3770" t="b">
        <v>0</v>
      </c>
      <c r="M3770" t="b">
        <v>0</v>
      </c>
      <c r="N3770" t="b">
        <v>0</v>
      </c>
      <c r="O3770" t="b">
        <v>1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U3770" t="b">
        <v>0</v>
      </c>
      <c r="V3770" t="s">
        <v>14536</v>
      </c>
      <c r="W3770" t="s">
        <v>14536</v>
      </c>
      <c r="AD3770" t="s">
        <v>14536</v>
      </c>
      <c r="AE3770" t="s">
        <v>114</v>
      </c>
      <c r="AF3770" t="s">
        <v>14536</v>
      </c>
      <c r="AG3770" t="s">
        <v>171</v>
      </c>
      <c r="AH3770" t="b">
        <v>1</v>
      </c>
      <c r="AI3770" t="b">
        <v>1</v>
      </c>
      <c r="AJ3770" t="b">
        <v>0</v>
      </c>
      <c r="AK3770" t="b">
        <v>0</v>
      </c>
      <c r="AL3770" t="b">
        <v>0</v>
      </c>
      <c r="AM3770" t="s">
        <v>14536</v>
      </c>
      <c r="AN3770" t="s">
        <v>208</v>
      </c>
      <c r="AO3770" t="b">
        <v>0</v>
      </c>
      <c r="AP3770" t="b">
        <v>0</v>
      </c>
      <c r="AQ3770" t="b">
        <v>0</v>
      </c>
      <c r="AR3770" t="b">
        <v>0</v>
      </c>
      <c r="AS3770" t="b">
        <v>0</v>
      </c>
      <c r="AT3770" t="b">
        <v>1</v>
      </c>
      <c r="AU3770" t="b">
        <v>0</v>
      </c>
      <c r="AV3770" t="b">
        <v>0</v>
      </c>
      <c r="AW3770" t="b">
        <v>0</v>
      </c>
      <c r="AX3770" t="s">
        <v>14536</v>
      </c>
      <c r="BG3770" t="s">
        <v>14536</v>
      </c>
      <c r="BH3770" t="s">
        <v>14536</v>
      </c>
      <c r="BI3770" t="s">
        <v>14536</v>
      </c>
      <c r="BJ3770" t="s">
        <v>14536</v>
      </c>
      <c r="BK3770" t="s">
        <v>14536</v>
      </c>
      <c r="BL3770" t="s">
        <v>14536</v>
      </c>
      <c r="BM3770" t="s">
        <v>14536</v>
      </c>
      <c r="BN3770" t="s">
        <v>14536</v>
      </c>
      <c r="BO3770" t="s">
        <v>165</v>
      </c>
      <c r="BP3770" t="s">
        <v>160</v>
      </c>
      <c r="BQ3770" t="s">
        <v>192</v>
      </c>
      <c r="BR3770" t="s">
        <v>161</v>
      </c>
      <c r="BS3770">
        <v>3</v>
      </c>
      <c r="BT3770">
        <v>2</v>
      </c>
      <c r="BU3770">
        <v>5</v>
      </c>
      <c r="BV3770">
        <v>5</v>
      </c>
      <c r="BW3770" t="s">
        <v>14536</v>
      </c>
      <c r="BX3770">
        <v>4</v>
      </c>
      <c r="BY3770">
        <v>3</v>
      </c>
      <c r="BZ3770">
        <v>2</v>
      </c>
      <c r="CA3770" t="s">
        <v>14536</v>
      </c>
      <c r="CB3770">
        <v>3</v>
      </c>
      <c r="CC3770">
        <v>2</v>
      </c>
      <c r="CD3770">
        <v>2</v>
      </c>
      <c r="CE3770" t="s">
        <v>14536</v>
      </c>
      <c r="CF3770">
        <v>1</v>
      </c>
      <c r="CG3770">
        <v>4</v>
      </c>
      <c r="CH3770">
        <v>4</v>
      </c>
      <c r="CI3770" t="s">
        <v>14536</v>
      </c>
      <c r="CJ3770" t="s">
        <v>179</v>
      </c>
      <c r="CK3770" t="s">
        <v>179</v>
      </c>
      <c r="CL3770" t="s">
        <v>179</v>
      </c>
      <c r="CM3770" t="s">
        <v>182</v>
      </c>
      <c r="CN3770" t="s">
        <v>201</v>
      </c>
      <c r="CO3770" t="s">
        <v>356</v>
      </c>
      <c r="CP3770" t="b">
        <v>1</v>
      </c>
      <c r="CQ3770" t="b">
        <v>0</v>
      </c>
      <c r="CR3770" t="b">
        <v>1</v>
      </c>
      <c r="CS3770" t="b">
        <v>0</v>
      </c>
      <c r="CT3770" t="b">
        <v>0</v>
      </c>
      <c r="CU3770" t="s">
        <v>14536</v>
      </c>
      <c r="CV3770" t="s">
        <v>256</v>
      </c>
      <c r="CW3770" t="s">
        <v>256</v>
      </c>
      <c r="CX3770" t="s">
        <v>311</v>
      </c>
      <c r="CY3770" t="s">
        <v>14536</v>
      </c>
      <c r="CZ3770" t="s">
        <v>14536</v>
      </c>
      <c r="DA3770" t="s">
        <v>294</v>
      </c>
      <c r="DB3770" t="s">
        <v>256</v>
      </c>
      <c r="DC3770" t="s">
        <v>261</v>
      </c>
      <c r="DD3770" t="s">
        <v>350</v>
      </c>
      <c r="DE3770" t="s">
        <v>203</v>
      </c>
      <c r="DF3770" t="s">
        <v>185</v>
      </c>
      <c r="DG3770" t="s">
        <v>152</v>
      </c>
      <c r="DH3770" t="s">
        <v>187</v>
      </c>
      <c r="DI37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0" t="str" cm="1">
        <f t="array" ref="DJ37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70" t="str" cm="1">
        <f t="array" ref="DK37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70">
        <f>IF(Responses[[#This Row],[What kind of dairy do you add? (Whole milk)]], 1, 0)</f>
        <v>0</v>
      </c>
      <c r="DM3770">
        <f>IF(Responses[[#This Row],[What kind of dairy do you add? (Half and half)]], 1, 0)</f>
        <v>0</v>
      </c>
      <c r="DN3770">
        <f>IF(Responses[[#This Row],[What kind of dairy do you add? (Oat milk)]], 1, 0)</f>
        <v>1</v>
      </c>
    </row>
    <row r="3771" spans="1:118" x14ac:dyDescent="0.3">
      <c r="A3771">
        <v>3770</v>
      </c>
      <c r="B3771" t="s">
        <v>13731</v>
      </c>
      <c r="C3771" t="s">
        <v>126</v>
      </c>
      <c r="D3771" t="s">
        <v>168</v>
      </c>
      <c r="E3771" t="s">
        <v>486</v>
      </c>
      <c r="F3771" t="b">
        <v>1</v>
      </c>
      <c r="G3771" t="b">
        <v>1</v>
      </c>
      <c r="H3771" t="b">
        <v>1</v>
      </c>
      <c r="I3771" t="b">
        <v>1</v>
      </c>
      <c r="J3771" t="b">
        <v>0</v>
      </c>
      <c r="K3771" t="s">
        <v>127</v>
      </c>
      <c r="L3771" t="b">
        <v>0</v>
      </c>
      <c r="M3771" t="b">
        <v>0</v>
      </c>
      <c r="N3771" t="b">
        <v>0</v>
      </c>
      <c r="O3771" t="b">
        <v>1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t="b">
        <v>0</v>
      </c>
      <c r="V3771" t="s">
        <v>14536</v>
      </c>
      <c r="W3771" t="s">
        <v>244</v>
      </c>
      <c r="X3771" t="b">
        <v>0</v>
      </c>
      <c r="Y3771" t="b">
        <v>0</v>
      </c>
      <c r="Z3771" t="b">
        <v>0</v>
      </c>
      <c r="AA3771" t="b">
        <v>1</v>
      </c>
      <c r="AB3771" t="b">
        <v>0</v>
      </c>
      <c r="AC3771" t="b">
        <v>0</v>
      </c>
      <c r="AD3771" t="s">
        <v>14536</v>
      </c>
      <c r="AE3771" t="s">
        <v>131</v>
      </c>
      <c r="AF3771" t="s">
        <v>14536</v>
      </c>
      <c r="AG3771" t="s">
        <v>328</v>
      </c>
      <c r="AH3771" t="b">
        <v>0</v>
      </c>
      <c r="AI3771" t="b">
        <v>0</v>
      </c>
      <c r="AJ3771" t="b">
        <v>1</v>
      </c>
      <c r="AK3771" t="b">
        <v>0</v>
      </c>
      <c r="AL3771" t="b">
        <v>0</v>
      </c>
      <c r="AM3771" t="s">
        <v>14536</v>
      </c>
      <c r="AN3771" t="s">
        <v>14536</v>
      </c>
      <c r="AX3771" t="s">
        <v>722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0</v>
      </c>
      <c r="BF3771" t="b">
        <v>1</v>
      </c>
      <c r="BG3771" t="s">
        <v>14536</v>
      </c>
      <c r="BH3771" t="s">
        <v>14536</v>
      </c>
      <c r="BI3771" t="s">
        <v>14536</v>
      </c>
      <c r="BJ3771" t="s">
        <v>14536</v>
      </c>
      <c r="BK3771" t="s">
        <v>14536</v>
      </c>
      <c r="BL3771" t="s">
        <v>14536</v>
      </c>
      <c r="BM3771" t="s">
        <v>14536</v>
      </c>
      <c r="BN3771" t="s">
        <v>14536</v>
      </c>
      <c r="BO3771" t="s">
        <v>173</v>
      </c>
      <c r="BP3771" t="s">
        <v>160</v>
      </c>
      <c r="BQ3771" t="s">
        <v>192</v>
      </c>
      <c r="BR3771" t="s">
        <v>161</v>
      </c>
      <c r="BS3771">
        <v>5</v>
      </c>
      <c r="BT3771">
        <v>4</v>
      </c>
      <c r="BU3771">
        <v>5</v>
      </c>
      <c r="BV3771">
        <v>2</v>
      </c>
      <c r="BW3771" t="s">
        <v>14536</v>
      </c>
      <c r="BX3771">
        <v>2</v>
      </c>
      <c r="BY3771">
        <v>4</v>
      </c>
      <c r="BZ3771">
        <v>2</v>
      </c>
      <c r="CA3771" t="s">
        <v>13732</v>
      </c>
      <c r="CB3771">
        <v>1</v>
      </c>
      <c r="CC3771">
        <v>2</v>
      </c>
      <c r="CD3771">
        <v>5</v>
      </c>
      <c r="CE3771" t="s">
        <v>14536</v>
      </c>
      <c r="CF3771">
        <v>4</v>
      </c>
      <c r="CG3771">
        <v>3</v>
      </c>
      <c r="CH3771">
        <v>4</v>
      </c>
      <c r="CI3771" t="s">
        <v>13733</v>
      </c>
      <c r="CJ3771" t="s">
        <v>193</v>
      </c>
      <c r="CK3771" t="s">
        <v>180</v>
      </c>
      <c r="CL3771" t="s">
        <v>193</v>
      </c>
      <c r="CM3771" t="s">
        <v>14536</v>
      </c>
      <c r="CN3771" t="s">
        <v>14536</v>
      </c>
      <c r="CO3771" t="s">
        <v>14536</v>
      </c>
      <c r="CU3771" t="s">
        <v>14536</v>
      </c>
      <c r="CV3771" t="s">
        <v>14536</v>
      </c>
      <c r="CW3771" t="s">
        <v>14536</v>
      </c>
      <c r="CX3771" t="s">
        <v>14536</v>
      </c>
      <c r="CY3771" t="s">
        <v>14536</v>
      </c>
      <c r="CZ3771" t="s">
        <v>14536</v>
      </c>
      <c r="DA3771" t="s">
        <v>14536</v>
      </c>
      <c r="DB3771" t="s">
        <v>14536</v>
      </c>
      <c r="DC3771" t="s">
        <v>14536</v>
      </c>
      <c r="DD3771" t="s">
        <v>14536</v>
      </c>
      <c r="DE3771" t="s">
        <v>14536</v>
      </c>
      <c r="DF3771" t="s">
        <v>14536</v>
      </c>
      <c r="DG3771" t="s">
        <v>14536</v>
      </c>
      <c r="DH3771" t="s">
        <v>14536</v>
      </c>
      <c r="DI37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1" t="str" cm="1">
        <f t="array" ref="DJ37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71" t="str" cm="1">
        <f t="array" ref="DK37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71">
        <f>IF(Responses[[#This Row],[What kind of dairy do you add? (Whole milk)]], 1, 0)</f>
        <v>0</v>
      </c>
      <c r="DM3771">
        <f>IF(Responses[[#This Row],[What kind of dairy do you add? (Half and half)]], 1, 0)</f>
        <v>0</v>
      </c>
      <c r="DN3771">
        <f>IF(Responses[[#This Row],[What kind of dairy do you add? (Oat milk)]], 1, 0)</f>
        <v>0</v>
      </c>
    </row>
    <row r="3772" spans="1:118" x14ac:dyDescent="0.3">
      <c r="A3772">
        <v>3771</v>
      </c>
      <c r="B3772" t="s">
        <v>13734</v>
      </c>
      <c r="C3772" t="s">
        <v>126</v>
      </c>
      <c r="D3772" t="s">
        <v>414</v>
      </c>
      <c r="E3772" t="s">
        <v>784</v>
      </c>
      <c r="F3772" t="b">
        <v>1</v>
      </c>
      <c r="G3772" t="b">
        <v>1</v>
      </c>
      <c r="H3772" t="b">
        <v>1</v>
      </c>
      <c r="I3772" t="b">
        <v>0</v>
      </c>
      <c r="J3772" t="b">
        <v>0</v>
      </c>
      <c r="K3772" t="s">
        <v>5483</v>
      </c>
      <c r="L3772" t="b">
        <v>0</v>
      </c>
      <c r="M3772" t="b">
        <v>1</v>
      </c>
      <c r="N3772" t="b">
        <v>0</v>
      </c>
      <c r="O3772" t="b">
        <v>1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b">
        <v>0</v>
      </c>
      <c r="V3772" t="s">
        <v>14536</v>
      </c>
      <c r="W3772" t="s">
        <v>320</v>
      </c>
      <c r="X3772" t="b">
        <v>1</v>
      </c>
      <c r="Y3772" t="b">
        <v>0</v>
      </c>
      <c r="Z3772" t="b">
        <v>0</v>
      </c>
      <c r="AA3772" t="b">
        <v>0</v>
      </c>
      <c r="AB3772" t="b">
        <v>0</v>
      </c>
      <c r="AC3772" t="b">
        <v>0</v>
      </c>
      <c r="AD3772" t="s">
        <v>14536</v>
      </c>
      <c r="AE3772" t="s">
        <v>114</v>
      </c>
      <c r="AF3772" t="s">
        <v>14536</v>
      </c>
      <c r="AG3772" t="s">
        <v>207</v>
      </c>
      <c r="AH3772" t="b">
        <v>0</v>
      </c>
      <c r="AI3772" t="b">
        <v>1</v>
      </c>
      <c r="AJ3772" t="b">
        <v>0</v>
      </c>
      <c r="AK3772" t="b">
        <v>0</v>
      </c>
      <c r="AL3772" t="b">
        <v>0</v>
      </c>
      <c r="AM3772" t="s">
        <v>14536</v>
      </c>
      <c r="AN3772" t="s">
        <v>199</v>
      </c>
      <c r="AO3772" t="b">
        <v>0</v>
      </c>
      <c r="AP3772" t="b">
        <v>0</v>
      </c>
      <c r="AQ3772" t="b">
        <v>1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AW3772" t="b">
        <v>0</v>
      </c>
      <c r="AX3772" t="s">
        <v>14536</v>
      </c>
      <c r="BG3772" t="s">
        <v>14536</v>
      </c>
      <c r="BH3772" t="s">
        <v>14536</v>
      </c>
      <c r="BI3772" t="s">
        <v>14536</v>
      </c>
      <c r="BJ3772" t="s">
        <v>14536</v>
      </c>
      <c r="BK3772" t="s">
        <v>14536</v>
      </c>
      <c r="BL3772" t="s">
        <v>14536</v>
      </c>
      <c r="BM3772" t="s">
        <v>14536</v>
      </c>
      <c r="BN3772" t="s">
        <v>14536</v>
      </c>
      <c r="BO3772" t="s">
        <v>159</v>
      </c>
      <c r="BP3772" t="s">
        <v>166</v>
      </c>
      <c r="BQ3772" t="s">
        <v>174</v>
      </c>
      <c r="BR3772" t="s">
        <v>161</v>
      </c>
      <c r="BS3772">
        <v>8</v>
      </c>
      <c r="BT3772">
        <v>3</v>
      </c>
      <c r="BU3772">
        <v>4</v>
      </c>
      <c r="BV3772">
        <v>3</v>
      </c>
      <c r="BW3772" t="s">
        <v>14536</v>
      </c>
      <c r="BX3772">
        <v>4</v>
      </c>
      <c r="BY3772">
        <v>2</v>
      </c>
      <c r="BZ3772">
        <v>5</v>
      </c>
      <c r="CA3772" t="s">
        <v>14536</v>
      </c>
      <c r="CB3772">
        <v>4</v>
      </c>
      <c r="CC3772">
        <v>2</v>
      </c>
      <c r="CD3772">
        <v>5</v>
      </c>
      <c r="CE3772" t="s">
        <v>14536</v>
      </c>
      <c r="CF3772">
        <v>2</v>
      </c>
      <c r="CG3772">
        <v>5</v>
      </c>
      <c r="CH3772">
        <v>1</v>
      </c>
      <c r="CI3772" t="s">
        <v>14536</v>
      </c>
      <c r="CJ3772" t="s">
        <v>193</v>
      </c>
      <c r="CK3772" t="s">
        <v>179</v>
      </c>
      <c r="CL3772" t="s">
        <v>193</v>
      </c>
      <c r="CM3772" t="s">
        <v>292</v>
      </c>
      <c r="CN3772" t="s">
        <v>254</v>
      </c>
      <c r="CO3772" t="s">
        <v>297</v>
      </c>
      <c r="CP3772" t="b">
        <v>1</v>
      </c>
      <c r="CQ3772" t="b">
        <v>1</v>
      </c>
      <c r="CR3772" t="b">
        <v>1</v>
      </c>
      <c r="CS3772" t="b">
        <v>0</v>
      </c>
      <c r="CT3772" t="b">
        <v>0</v>
      </c>
      <c r="CU3772" t="s">
        <v>14536</v>
      </c>
      <c r="CV3772" t="s">
        <v>256</v>
      </c>
      <c r="CW3772" t="s">
        <v>256</v>
      </c>
      <c r="CX3772" t="s">
        <v>311</v>
      </c>
      <c r="CY3772" t="s">
        <v>311</v>
      </c>
      <c r="CZ3772" t="s">
        <v>256</v>
      </c>
      <c r="DA3772" t="s">
        <v>294</v>
      </c>
      <c r="DB3772" t="s">
        <v>256</v>
      </c>
      <c r="DC3772" t="s">
        <v>261</v>
      </c>
      <c r="DD3772" t="s">
        <v>262</v>
      </c>
      <c r="DE3772" t="s">
        <v>203</v>
      </c>
      <c r="DF3772" t="s">
        <v>185</v>
      </c>
      <c r="DG3772" t="s">
        <v>152</v>
      </c>
      <c r="DH3772" t="s">
        <v>290</v>
      </c>
      <c r="DI37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2" t="str" cm="1">
        <f t="array" ref="DJ37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72" t="str" cm="1">
        <f t="array" ref="DK37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72">
        <f>IF(Responses[[#This Row],[What kind of dairy do you add? (Whole milk)]], 1, 0)</f>
        <v>0</v>
      </c>
      <c r="DM3772">
        <f>IF(Responses[[#This Row],[What kind of dairy do you add? (Half and half)]], 1, 0)</f>
        <v>1</v>
      </c>
      <c r="DN3772">
        <f>IF(Responses[[#This Row],[What kind of dairy do you add? (Oat milk)]], 1, 0)</f>
        <v>0</v>
      </c>
    </row>
    <row r="3773" spans="1:118" x14ac:dyDescent="0.3">
      <c r="A3773">
        <v>3772</v>
      </c>
      <c r="B3773" t="s">
        <v>13735</v>
      </c>
      <c r="C3773" t="s">
        <v>134</v>
      </c>
      <c r="D3773" t="s">
        <v>414</v>
      </c>
      <c r="E3773" t="s">
        <v>212</v>
      </c>
      <c r="F3773" t="b">
        <v>1</v>
      </c>
      <c r="G3773" t="b">
        <v>0</v>
      </c>
      <c r="H3773" t="b">
        <v>0</v>
      </c>
      <c r="I3773" t="b">
        <v>0</v>
      </c>
      <c r="J3773" t="b">
        <v>0</v>
      </c>
      <c r="K3773" t="s">
        <v>127</v>
      </c>
      <c r="L3773" t="b">
        <v>0</v>
      </c>
      <c r="M3773" t="b">
        <v>0</v>
      </c>
      <c r="N3773" t="b">
        <v>0</v>
      </c>
      <c r="O3773" t="b">
        <v>1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b">
        <v>0</v>
      </c>
      <c r="V3773" t="s">
        <v>14536</v>
      </c>
      <c r="W3773" t="s">
        <v>14536</v>
      </c>
      <c r="AD3773" t="s">
        <v>14536</v>
      </c>
      <c r="AE3773" t="s">
        <v>114</v>
      </c>
      <c r="AF3773" t="s">
        <v>14536</v>
      </c>
      <c r="AG3773" t="s">
        <v>207</v>
      </c>
      <c r="AH3773" t="b">
        <v>0</v>
      </c>
      <c r="AI3773" t="b">
        <v>1</v>
      </c>
      <c r="AJ3773" t="b">
        <v>0</v>
      </c>
      <c r="AK3773" t="b">
        <v>0</v>
      </c>
      <c r="AL3773" t="b">
        <v>0</v>
      </c>
      <c r="AM3773" t="s">
        <v>14536</v>
      </c>
      <c r="AN3773" t="s">
        <v>447</v>
      </c>
      <c r="AO3773" t="b">
        <v>0</v>
      </c>
      <c r="AP3773" t="b">
        <v>0</v>
      </c>
      <c r="AQ3773" t="b">
        <v>0</v>
      </c>
      <c r="AR3773" t="b">
        <v>1</v>
      </c>
      <c r="AS3773" t="b">
        <v>0</v>
      </c>
      <c r="AT3773" t="b">
        <v>0</v>
      </c>
      <c r="AU3773" t="b">
        <v>0</v>
      </c>
      <c r="AV3773" t="b">
        <v>0</v>
      </c>
      <c r="AW3773" t="b">
        <v>0</v>
      </c>
      <c r="AX3773" t="s">
        <v>14536</v>
      </c>
      <c r="BG3773" t="s">
        <v>14536</v>
      </c>
      <c r="BH3773" t="s">
        <v>14536</v>
      </c>
      <c r="BI3773" t="s">
        <v>14536</v>
      </c>
      <c r="BJ3773" t="s">
        <v>14536</v>
      </c>
      <c r="BK3773" t="s">
        <v>14536</v>
      </c>
      <c r="BL3773" t="s">
        <v>14536</v>
      </c>
      <c r="BM3773" t="s">
        <v>14536</v>
      </c>
      <c r="BN3773" t="s">
        <v>14536</v>
      </c>
      <c r="BO3773" t="s">
        <v>159</v>
      </c>
      <c r="BP3773" t="s">
        <v>166</v>
      </c>
      <c r="BQ3773" t="s">
        <v>280</v>
      </c>
      <c r="BR3773" t="s">
        <v>161</v>
      </c>
      <c r="BS3773">
        <v>5</v>
      </c>
      <c r="BT3773">
        <v>2</v>
      </c>
      <c r="BU3773">
        <v>3</v>
      </c>
      <c r="BV3773">
        <v>2</v>
      </c>
      <c r="BW3773" t="s">
        <v>13110</v>
      </c>
      <c r="BX3773">
        <v>3</v>
      </c>
      <c r="BY3773">
        <v>2</v>
      </c>
      <c r="BZ3773">
        <v>3</v>
      </c>
      <c r="CA3773" t="s">
        <v>13736</v>
      </c>
      <c r="CB3773">
        <v>3</v>
      </c>
      <c r="CC3773">
        <v>1</v>
      </c>
      <c r="CD3773">
        <v>4</v>
      </c>
      <c r="CE3773" t="s">
        <v>7190</v>
      </c>
      <c r="CF3773">
        <v>3</v>
      </c>
      <c r="CG3773">
        <v>3</v>
      </c>
      <c r="CH3773">
        <v>1</v>
      </c>
      <c r="CI3773" t="s">
        <v>13737</v>
      </c>
      <c r="CJ3773" t="s">
        <v>193</v>
      </c>
      <c r="CK3773" t="s">
        <v>179</v>
      </c>
      <c r="CL3773" t="s">
        <v>193</v>
      </c>
      <c r="CM3773" t="s">
        <v>182</v>
      </c>
      <c r="CN3773" t="s">
        <v>14536</v>
      </c>
      <c r="CO3773" t="s">
        <v>297</v>
      </c>
      <c r="CP3773" t="b">
        <v>1</v>
      </c>
      <c r="CQ3773" t="b">
        <v>1</v>
      </c>
      <c r="CR3773" t="b">
        <v>1</v>
      </c>
      <c r="CS3773" t="b">
        <v>0</v>
      </c>
      <c r="CT3773" t="b">
        <v>0</v>
      </c>
      <c r="CU3773" t="s">
        <v>14536</v>
      </c>
      <c r="CV3773" t="s">
        <v>256</v>
      </c>
      <c r="CW3773" t="s">
        <v>256</v>
      </c>
      <c r="CX3773" t="s">
        <v>257</v>
      </c>
      <c r="CY3773" t="s">
        <v>257</v>
      </c>
      <c r="CZ3773" t="s">
        <v>259</v>
      </c>
      <c r="DA3773" t="s">
        <v>287</v>
      </c>
      <c r="DB3773" t="s">
        <v>256</v>
      </c>
      <c r="DC3773" t="s">
        <v>261</v>
      </c>
      <c r="DD3773" t="s">
        <v>350</v>
      </c>
      <c r="DE3773" t="s">
        <v>203</v>
      </c>
      <c r="DF3773" t="s">
        <v>185</v>
      </c>
      <c r="DG3773" t="s">
        <v>152</v>
      </c>
      <c r="DH3773" t="s">
        <v>187</v>
      </c>
      <c r="DI37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3" t="str" cm="1">
        <f t="array" ref="DJ37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73" t="str" cm="1">
        <f t="array" ref="DK37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73">
        <f>IF(Responses[[#This Row],[What kind of dairy do you add? (Whole milk)]], 1, 0)</f>
        <v>0</v>
      </c>
      <c r="DM3773">
        <f>IF(Responses[[#This Row],[What kind of dairy do you add? (Half and half)]], 1, 0)</f>
        <v>0</v>
      </c>
      <c r="DN3773">
        <f>IF(Responses[[#This Row],[What kind of dairy do you add? (Oat milk)]], 1, 0)</f>
        <v>0</v>
      </c>
    </row>
    <row r="3774" spans="1:118" x14ac:dyDescent="0.3">
      <c r="A3774">
        <v>3773</v>
      </c>
      <c r="B3774" t="s">
        <v>13738</v>
      </c>
      <c r="C3774" t="s">
        <v>113</v>
      </c>
      <c r="D3774" t="s">
        <v>152</v>
      </c>
      <c r="E3774" t="s">
        <v>282</v>
      </c>
      <c r="F3774" t="b">
        <v>1</v>
      </c>
      <c r="G3774" t="b">
        <v>1</v>
      </c>
      <c r="H3774" t="b">
        <v>0</v>
      </c>
      <c r="I3774" t="b">
        <v>0</v>
      </c>
      <c r="J3774" t="b">
        <v>0</v>
      </c>
      <c r="K3774" t="s">
        <v>127</v>
      </c>
      <c r="L3774" t="b">
        <v>0</v>
      </c>
      <c r="M3774" t="b">
        <v>0</v>
      </c>
      <c r="N3774" t="b">
        <v>0</v>
      </c>
      <c r="O3774" t="b">
        <v>1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t="b">
        <v>0</v>
      </c>
      <c r="V3774" t="s">
        <v>14536</v>
      </c>
      <c r="W3774" t="s">
        <v>14536</v>
      </c>
      <c r="AD3774" t="s">
        <v>14536</v>
      </c>
      <c r="AE3774" t="s">
        <v>338</v>
      </c>
      <c r="AF3774" t="s">
        <v>14536</v>
      </c>
      <c r="AG3774" t="s">
        <v>115</v>
      </c>
      <c r="AH3774" t="b">
        <v>1</v>
      </c>
      <c r="AI3774" t="b">
        <v>0</v>
      </c>
      <c r="AJ3774" t="b">
        <v>0</v>
      </c>
      <c r="AK3774" t="b">
        <v>0</v>
      </c>
      <c r="AL3774" t="b">
        <v>0</v>
      </c>
      <c r="AM3774" t="s">
        <v>14536</v>
      </c>
      <c r="AN3774" t="s">
        <v>14536</v>
      </c>
      <c r="AX3774" t="s">
        <v>14536</v>
      </c>
      <c r="BG3774" t="s">
        <v>14536</v>
      </c>
      <c r="BH3774" t="s">
        <v>14536</v>
      </c>
      <c r="BI3774" t="s">
        <v>14536</v>
      </c>
      <c r="BJ3774" t="s">
        <v>14536</v>
      </c>
      <c r="BK3774" t="s">
        <v>14536</v>
      </c>
      <c r="BL3774" t="s">
        <v>14536</v>
      </c>
      <c r="BM3774" t="s">
        <v>14536</v>
      </c>
      <c r="BN3774" t="s">
        <v>14536</v>
      </c>
      <c r="BO3774" t="s">
        <v>226</v>
      </c>
      <c r="BP3774" t="s">
        <v>166</v>
      </c>
      <c r="BQ3774" t="s">
        <v>174</v>
      </c>
      <c r="BR3774" t="s">
        <v>161</v>
      </c>
      <c r="BS3774">
        <v>2</v>
      </c>
      <c r="BW3774" t="s">
        <v>14536</v>
      </c>
      <c r="CA3774" t="s">
        <v>14536</v>
      </c>
      <c r="CE3774" t="s">
        <v>14536</v>
      </c>
      <c r="CI3774" t="s">
        <v>14536</v>
      </c>
      <c r="CJ3774" t="s">
        <v>14536</v>
      </c>
      <c r="CK3774" t="s">
        <v>14536</v>
      </c>
      <c r="CL3774" t="s">
        <v>14536</v>
      </c>
      <c r="CM3774" t="s">
        <v>14536</v>
      </c>
      <c r="CN3774" t="s">
        <v>14536</v>
      </c>
      <c r="CO3774" t="s">
        <v>14536</v>
      </c>
      <c r="CU3774" t="s">
        <v>14536</v>
      </c>
      <c r="CV3774" t="s">
        <v>14536</v>
      </c>
      <c r="CW3774" t="s">
        <v>14536</v>
      </c>
      <c r="CX3774" t="s">
        <v>14536</v>
      </c>
      <c r="CY3774" t="s">
        <v>14536</v>
      </c>
      <c r="CZ3774" t="s">
        <v>14536</v>
      </c>
      <c r="DA3774" t="s">
        <v>14536</v>
      </c>
      <c r="DB3774" t="s">
        <v>14536</v>
      </c>
      <c r="DC3774" t="s">
        <v>14536</v>
      </c>
      <c r="DD3774" t="s">
        <v>14536</v>
      </c>
      <c r="DE3774" t="s">
        <v>14536</v>
      </c>
      <c r="DF3774" t="s">
        <v>14536</v>
      </c>
      <c r="DG3774" t="s">
        <v>14536</v>
      </c>
      <c r="DH3774" t="s">
        <v>14536</v>
      </c>
      <c r="DI37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4" t="str" cm="1">
        <f t="array" ref="DJ37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74" t="str" cm="1">
        <f t="array" ref="DK37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74">
        <f>IF(Responses[[#This Row],[What kind of dairy do you add? (Whole milk)]], 1, 0)</f>
        <v>0</v>
      </c>
      <c r="DM3774">
        <f>IF(Responses[[#This Row],[What kind of dairy do you add? (Half and half)]], 1, 0)</f>
        <v>0</v>
      </c>
      <c r="DN3774">
        <f>IF(Responses[[#This Row],[What kind of dairy do you add? (Oat milk)]], 1, 0)</f>
        <v>0</v>
      </c>
    </row>
    <row r="3775" spans="1:118" x14ac:dyDescent="0.3">
      <c r="A3775">
        <v>3774</v>
      </c>
      <c r="B3775" t="s">
        <v>13739</v>
      </c>
      <c r="C3775" t="s">
        <v>118</v>
      </c>
      <c r="D3775" t="s">
        <v>163</v>
      </c>
      <c r="E3775" t="s">
        <v>212</v>
      </c>
      <c r="F3775" t="b">
        <v>1</v>
      </c>
      <c r="G3775" t="b">
        <v>0</v>
      </c>
      <c r="H3775" t="b">
        <v>0</v>
      </c>
      <c r="I3775" t="b">
        <v>0</v>
      </c>
      <c r="J3775" t="b">
        <v>0</v>
      </c>
      <c r="K3775" t="s">
        <v>236</v>
      </c>
      <c r="L3775" t="b">
        <v>1</v>
      </c>
      <c r="M3775" t="b">
        <v>0</v>
      </c>
      <c r="N3775" t="b">
        <v>1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U3775" t="b">
        <v>0</v>
      </c>
      <c r="V3775" t="s">
        <v>14536</v>
      </c>
      <c r="W3775" t="s">
        <v>14536</v>
      </c>
      <c r="AD3775" t="s">
        <v>14536</v>
      </c>
      <c r="AE3775" t="s">
        <v>114</v>
      </c>
      <c r="AF3775" t="s">
        <v>14536</v>
      </c>
      <c r="AG3775" t="s">
        <v>115</v>
      </c>
      <c r="AH3775" t="b">
        <v>1</v>
      </c>
      <c r="AI3775" t="b">
        <v>0</v>
      </c>
      <c r="AJ3775" t="b">
        <v>0</v>
      </c>
      <c r="AK3775" t="b">
        <v>0</v>
      </c>
      <c r="AL3775" t="b">
        <v>0</v>
      </c>
      <c r="AM3775" t="s">
        <v>14536</v>
      </c>
      <c r="AN3775" t="s">
        <v>14536</v>
      </c>
      <c r="AX3775" t="s">
        <v>14536</v>
      </c>
      <c r="BG3775" t="s">
        <v>14536</v>
      </c>
      <c r="BH3775" t="s">
        <v>14536</v>
      </c>
      <c r="BI3775" t="s">
        <v>14536</v>
      </c>
      <c r="BJ3775" t="s">
        <v>14536</v>
      </c>
      <c r="BK3775" t="s">
        <v>14536</v>
      </c>
      <c r="BL3775" t="s">
        <v>14536</v>
      </c>
      <c r="BM3775" t="s">
        <v>14536</v>
      </c>
      <c r="BN3775" t="s">
        <v>14536</v>
      </c>
      <c r="BO3775" t="s">
        <v>165</v>
      </c>
      <c r="BP3775" t="s">
        <v>166</v>
      </c>
      <c r="BQ3775" t="s">
        <v>122</v>
      </c>
      <c r="BR3775" t="s">
        <v>161</v>
      </c>
      <c r="BS3775">
        <v>9</v>
      </c>
      <c r="BT3775">
        <v>2</v>
      </c>
      <c r="BU3775">
        <v>3</v>
      </c>
      <c r="BV3775">
        <v>4</v>
      </c>
      <c r="BW3775" t="s">
        <v>13740</v>
      </c>
      <c r="BX3775">
        <v>3</v>
      </c>
      <c r="BY3775">
        <v>2</v>
      </c>
      <c r="BZ3775">
        <v>3</v>
      </c>
      <c r="CA3775" t="s">
        <v>13741</v>
      </c>
      <c r="CB3775">
        <v>3</v>
      </c>
      <c r="CC3775">
        <v>1</v>
      </c>
      <c r="CD3775">
        <v>2</v>
      </c>
      <c r="CE3775" t="s">
        <v>13742</v>
      </c>
      <c r="CF3775">
        <v>2</v>
      </c>
      <c r="CG3775">
        <v>3</v>
      </c>
      <c r="CH3775">
        <v>5</v>
      </c>
      <c r="CI3775" t="s">
        <v>13743</v>
      </c>
      <c r="CJ3775" t="s">
        <v>179</v>
      </c>
      <c r="CK3775" t="s">
        <v>180</v>
      </c>
      <c r="CL3775" t="s">
        <v>180</v>
      </c>
      <c r="CM3775" t="s">
        <v>182</v>
      </c>
      <c r="CN3775" t="s">
        <v>330</v>
      </c>
      <c r="CO3775" t="s">
        <v>356</v>
      </c>
      <c r="CP3775" t="b">
        <v>1</v>
      </c>
      <c r="CQ3775" t="b">
        <v>0</v>
      </c>
      <c r="CR3775" t="b">
        <v>1</v>
      </c>
      <c r="CS3775" t="b">
        <v>0</v>
      </c>
      <c r="CT3775" t="b">
        <v>0</v>
      </c>
      <c r="CU3775" t="s">
        <v>14536</v>
      </c>
      <c r="CV3775" t="s">
        <v>256</v>
      </c>
      <c r="CW3775" t="s">
        <v>256</v>
      </c>
      <c r="CX3775" t="s">
        <v>293</v>
      </c>
      <c r="CY3775" t="s">
        <v>286</v>
      </c>
      <c r="CZ3775" t="s">
        <v>256</v>
      </c>
      <c r="DA3775" t="s">
        <v>312</v>
      </c>
      <c r="DB3775" t="s">
        <v>256</v>
      </c>
      <c r="DC3775" t="s">
        <v>202</v>
      </c>
      <c r="DD3775" t="s">
        <v>332</v>
      </c>
      <c r="DE3775" t="s">
        <v>203</v>
      </c>
      <c r="DF3775" t="s">
        <v>537</v>
      </c>
      <c r="DG3775" t="s">
        <v>204</v>
      </c>
      <c r="DH3775" t="s">
        <v>187</v>
      </c>
      <c r="DI37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5" t="str" cm="1">
        <f t="array" ref="DJ37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75" t="str" cm="1">
        <f t="array" ref="DK37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75">
        <f>IF(Responses[[#This Row],[What kind of dairy do you add? (Whole milk)]], 1, 0)</f>
        <v>0</v>
      </c>
      <c r="DM3775">
        <f>IF(Responses[[#This Row],[What kind of dairy do you add? (Half and half)]], 1, 0)</f>
        <v>0</v>
      </c>
      <c r="DN3775">
        <f>IF(Responses[[#This Row],[What kind of dairy do you add? (Oat milk)]], 1, 0)</f>
        <v>0</v>
      </c>
    </row>
    <row r="3776" spans="1:118" x14ac:dyDescent="0.3">
      <c r="A3776">
        <v>3775</v>
      </c>
      <c r="B3776" t="s">
        <v>13744</v>
      </c>
      <c r="C3776" t="s">
        <v>113</v>
      </c>
      <c r="D3776" t="s">
        <v>163</v>
      </c>
      <c r="E3776" t="s">
        <v>13745</v>
      </c>
      <c r="F3776" t="b">
        <v>0</v>
      </c>
      <c r="G3776" t="b">
        <v>0</v>
      </c>
      <c r="H3776" t="b">
        <v>1</v>
      </c>
      <c r="I3776" t="b">
        <v>1</v>
      </c>
      <c r="J3776" t="b">
        <v>0</v>
      </c>
      <c r="K3776" t="s">
        <v>14536</v>
      </c>
      <c r="V3776" t="s">
        <v>14536</v>
      </c>
      <c r="W3776" t="s">
        <v>155</v>
      </c>
      <c r="X3776" t="b">
        <v>0</v>
      </c>
      <c r="Y3776" t="b">
        <v>1</v>
      </c>
      <c r="Z3776" t="b">
        <v>0</v>
      </c>
      <c r="AA3776" t="b">
        <v>1</v>
      </c>
      <c r="AB3776" t="b">
        <v>0</v>
      </c>
      <c r="AC3776" t="b">
        <v>0</v>
      </c>
      <c r="AD3776" t="s">
        <v>14536</v>
      </c>
      <c r="AE3776" t="s">
        <v>217</v>
      </c>
      <c r="AF3776" t="s">
        <v>14536</v>
      </c>
      <c r="AG3776" t="s">
        <v>115</v>
      </c>
      <c r="AH3776" t="b">
        <v>1</v>
      </c>
      <c r="AI3776" t="b">
        <v>0</v>
      </c>
      <c r="AJ3776" t="b">
        <v>0</v>
      </c>
      <c r="AK3776" t="b">
        <v>0</v>
      </c>
      <c r="AL3776" t="b">
        <v>0</v>
      </c>
      <c r="AM3776" t="s">
        <v>14536</v>
      </c>
      <c r="AN3776" t="s">
        <v>14536</v>
      </c>
      <c r="AX3776" t="s">
        <v>14536</v>
      </c>
      <c r="BG3776" t="s">
        <v>14536</v>
      </c>
      <c r="BH3776" t="s">
        <v>14536</v>
      </c>
      <c r="BI3776" t="s">
        <v>14536</v>
      </c>
      <c r="BJ3776" t="s">
        <v>14536</v>
      </c>
      <c r="BK3776" t="s">
        <v>14536</v>
      </c>
      <c r="BL3776" t="s">
        <v>14536</v>
      </c>
      <c r="BM3776" t="s">
        <v>14536</v>
      </c>
      <c r="BN3776" t="s">
        <v>14536</v>
      </c>
      <c r="BO3776" t="s">
        <v>381</v>
      </c>
      <c r="BP3776" t="s">
        <v>160</v>
      </c>
      <c r="BQ3776" t="s">
        <v>122</v>
      </c>
      <c r="BR3776" t="s">
        <v>161</v>
      </c>
      <c r="BS3776">
        <v>5</v>
      </c>
      <c r="BT3776">
        <v>2</v>
      </c>
      <c r="BU3776">
        <v>2</v>
      </c>
      <c r="BV3776">
        <v>3</v>
      </c>
      <c r="BW3776" t="s">
        <v>13746</v>
      </c>
      <c r="BX3776">
        <v>2</v>
      </c>
      <c r="BY3776">
        <v>1</v>
      </c>
      <c r="BZ3776">
        <v>3</v>
      </c>
      <c r="CA3776" t="s">
        <v>13747</v>
      </c>
      <c r="CB3776">
        <v>1</v>
      </c>
      <c r="CC3776">
        <v>3</v>
      </c>
      <c r="CD3776">
        <v>4</v>
      </c>
      <c r="CE3776" t="s">
        <v>13748</v>
      </c>
      <c r="CF3776">
        <v>2</v>
      </c>
      <c r="CG3776">
        <v>1</v>
      </c>
      <c r="CH3776">
        <v>3</v>
      </c>
      <c r="CI3776" t="s">
        <v>13749</v>
      </c>
      <c r="CJ3776" t="s">
        <v>179</v>
      </c>
      <c r="CK3776" t="s">
        <v>179</v>
      </c>
      <c r="CL3776" t="s">
        <v>193</v>
      </c>
      <c r="CM3776" t="s">
        <v>283</v>
      </c>
      <c r="CN3776" t="s">
        <v>254</v>
      </c>
      <c r="CO3776" t="s">
        <v>255</v>
      </c>
      <c r="CP3776" t="b">
        <v>1</v>
      </c>
      <c r="CQ3776" t="b">
        <v>0</v>
      </c>
      <c r="CR3776" t="b">
        <v>0</v>
      </c>
      <c r="CS3776" t="b">
        <v>0</v>
      </c>
      <c r="CT3776" t="b">
        <v>0</v>
      </c>
      <c r="CU3776" t="s">
        <v>14536</v>
      </c>
      <c r="CV3776" t="s">
        <v>256</v>
      </c>
      <c r="CW3776" t="s">
        <v>256</v>
      </c>
      <c r="CX3776" t="s">
        <v>257</v>
      </c>
      <c r="CY3776" t="s">
        <v>258</v>
      </c>
      <c r="CZ3776" t="s">
        <v>256</v>
      </c>
      <c r="DA3776" t="s">
        <v>546</v>
      </c>
      <c r="DB3776" t="s">
        <v>259</v>
      </c>
      <c r="DC3776" t="s">
        <v>261</v>
      </c>
      <c r="DD3776" t="s">
        <v>332</v>
      </c>
      <c r="DE3776" t="s">
        <v>288</v>
      </c>
      <c r="DF3776" t="s">
        <v>185</v>
      </c>
      <c r="DG3776" t="s">
        <v>204</v>
      </c>
      <c r="DH3776" t="s">
        <v>263</v>
      </c>
      <c r="DI37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6" t="str" cm="1">
        <f t="array" ref="DJ37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76" t="str" cm="1">
        <f t="array" ref="DK37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76">
        <f>IF(Responses[[#This Row],[What kind of dairy do you add? (Whole milk)]], 1, 0)</f>
        <v>0</v>
      </c>
      <c r="DM3776">
        <f>IF(Responses[[#This Row],[What kind of dairy do you add? (Half and half)]], 1, 0)</f>
        <v>0</v>
      </c>
      <c r="DN3776">
        <f>IF(Responses[[#This Row],[What kind of dairy do you add? (Oat milk)]], 1, 0)</f>
        <v>0</v>
      </c>
    </row>
    <row r="3777" spans="1:118" x14ac:dyDescent="0.3">
      <c r="A3777">
        <v>3776</v>
      </c>
      <c r="B3777" t="s">
        <v>13750</v>
      </c>
      <c r="C3777" t="s">
        <v>126</v>
      </c>
      <c r="D3777" t="s">
        <v>152</v>
      </c>
      <c r="E3777" t="s">
        <v>282</v>
      </c>
      <c r="F3777" t="b">
        <v>1</v>
      </c>
      <c r="G3777" t="b">
        <v>1</v>
      </c>
      <c r="H3777" t="b">
        <v>0</v>
      </c>
      <c r="I3777" t="b">
        <v>0</v>
      </c>
      <c r="J3777" t="b">
        <v>0</v>
      </c>
      <c r="K3777" t="s">
        <v>217</v>
      </c>
      <c r="L3777" t="b">
        <v>0</v>
      </c>
      <c r="M3777" t="b">
        <v>0</v>
      </c>
      <c r="N3777" t="b">
        <v>1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t="b">
        <v>0</v>
      </c>
      <c r="V3777" t="s">
        <v>14536</v>
      </c>
      <c r="W3777" t="s">
        <v>14536</v>
      </c>
      <c r="AD3777" t="s">
        <v>14536</v>
      </c>
      <c r="AE3777" t="s">
        <v>131</v>
      </c>
      <c r="AF3777" t="s">
        <v>14536</v>
      </c>
      <c r="AG3777" t="s">
        <v>207</v>
      </c>
      <c r="AH3777" t="b">
        <v>0</v>
      </c>
      <c r="AI3777" t="b">
        <v>1</v>
      </c>
      <c r="AJ3777" t="b">
        <v>0</v>
      </c>
      <c r="AK3777" t="b">
        <v>0</v>
      </c>
      <c r="AL3777" t="b">
        <v>0</v>
      </c>
      <c r="AM3777" t="s">
        <v>14536</v>
      </c>
      <c r="AN3777" t="s">
        <v>404</v>
      </c>
      <c r="AO3777" t="b">
        <v>0</v>
      </c>
      <c r="AP3777" t="b">
        <v>1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AW3777" t="b">
        <v>0</v>
      </c>
      <c r="AX3777" t="s">
        <v>14536</v>
      </c>
      <c r="BG3777" t="s">
        <v>14536</v>
      </c>
      <c r="BH3777" t="s">
        <v>14536</v>
      </c>
      <c r="BI3777" t="s">
        <v>14536</v>
      </c>
      <c r="BJ3777" t="s">
        <v>14536</v>
      </c>
      <c r="BK3777" t="s">
        <v>14536</v>
      </c>
      <c r="BL3777" t="s">
        <v>14536</v>
      </c>
      <c r="BM3777" t="s">
        <v>14536</v>
      </c>
      <c r="BN3777" t="s">
        <v>14536</v>
      </c>
      <c r="BO3777" t="s">
        <v>209</v>
      </c>
      <c r="BP3777" t="s">
        <v>160</v>
      </c>
      <c r="BQ3777" t="s">
        <v>174</v>
      </c>
      <c r="BR3777" t="s">
        <v>326</v>
      </c>
      <c r="BS3777">
        <v>6</v>
      </c>
      <c r="BT3777">
        <v>3</v>
      </c>
      <c r="BU3777">
        <v>4</v>
      </c>
      <c r="BV3777">
        <v>3</v>
      </c>
      <c r="BW3777" t="s">
        <v>13751</v>
      </c>
      <c r="BX3777">
        <v>4</v>
      </c>
      <c r="BY3777">
        <v>2</v>
      </c>
      <c r="BZ3777">
        <v>2</v>
      </c>
      <c r="CA3777" t="s">
        <v>13752</v>
      </c>
      <c r="CB3777">
        <v>4</v>
      </c>
      <c r="CC3777">
        <v>3</v>
      </c>
      <c r="CD3777">
        <v>5</v>
      </c>
      <c r="CE3777" t="s">
        <v>13753</v>
      </c>
      <c r="CF3777">
        <v>2</v>
      </c>
      <c r="CG3777">
        <v>5</v>
      </c>
      <c r="CH3777">
        <v>4</v>
      </c>
      <c r="CI3777" t="s">
        <v>12620</v>
      </c>
      <c r="CJ3777" t="s">
        <v>193</v>
      </c>
      <c r="CK3777" t="s">
        <v>180</v>
      </c>
      <c r="CL3777" t="s">
        <v>193</v>
      </c>
      <c r="CM3777" t="s">
        <v>292</v>
      </c>
      <c r="CN3777" t="s">
        <v>254</v>
      </c>
      <c r="CO3777" t="s">
        <v>474</v>
      </c>
      <c r="CP3777" t="b">
        <v>1</v>
      </c>
      <c r="CQ3777" t="b">
        <v>1</v>
      </c>
      <c r="CR3777" t="b">
        <v>1</v>
      </c>
      <c r="CS3777" t="b">
        <v>1</v>
      </c>
      <c r="CT3777" t="b">
        <v>0</v>
      </c>
      <c r="CU3777" t="s">
        <v>14536</v>
      </c>
      <c r="CV3777" t="s">
        <v>256</v>
      </c>
      <c r="CW3777" t="s">
        <v>256</v>
      </c>
      <c r="CX3777" t="s">
        <v>311</v>
      </c>
      <c r="CY3777" t="s">
        <v>298</v>
      </c>
      <c r="CZ3777" t="s">
        <v>259</v>
      </c>
      <c r="DA3777" t="s">
        <v>312</v>
      </c>
      <c r="DB3777" t="s">
        <v>256</v>
      </c>
      <c r="DC3777" t="s">
        <v>261</v>
      </c>
      <c r="DD3777" t="s">
        <v>184</v>
      </c>
      <c r="DE3777" t="s">
        <v>288</v>
      </c>
      <c r="DF3777" t="s">
        <v>185</v>
      </c>
      <c r="DG3777" t="s">
        <v>204</v>
      </c>
      <c r="DH3777" t="s">
        <v>187</v>
      </c>
      <c r="DI37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7" t="str" cm="1">
        <f t="array" ref="DJ37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77" t="str" cm="1">
        <f t="array" ref="DK37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77">
        <f>IF(Responses[[#This Row],[What kind of dairy do you add? (Whole milk)]], 1, 0)</f>
        <v>0</v>
      </c>
      <c r="DM3777">
        <f>IF(Responses[[#This Row],[What kind of dairy do you add? (Half and half)]], 1, 0)</f>
        <v>0</v>
      </c>
      <c r="DN3777">
        <f>IF(Responses[[#This Row],[What kind of dairy do you add? (Oat milk)]], 1, 0)</f>
        <v>0</v>
      </c>
    </row>
    <row r="3778" spans="1:118" x14ac:dyDescent="0.3">
      <c r="A3778">
        <v>3777</v>
      </c>
      <c r="B3778" t="s">
        <v>13754</v>
      </c>
      <c r="C3778" t="s">
        <v>118</v>
      </c>
      <c r="D3778" t="s">
        <v>152</v>
      </c>
      <c r="E3778" t="s">
        <v>231</v>
      </c>
      <c r="F3778" t="b">
        <v>1</v>
      </c>
      <c r="G3778" t="b">
        <v>1</v>
      </c>
      <c r="H3778" t="b">
        <v>0</v>
      </c>
      <c r="I3778" t="b">
        <v>0</v>
      </c>
      <c r="J3778" t="b">
        <v>0</v>
      </c>
      <c r="K3778" t="s">
        <v>2093</v>
      </c>
      <c r="L3778" t="b">
        <v>1</v>
      </c>
      <c r="M3778" t="b">
        <v>0</v>
      </c>
      <c r="N3778" t="b">
        <v>1</v>
      </c>
      <c r="O3778" t="b">
        <v>0</v>
      </c>
      <c r="P3778" t="b">
        <v>0</v>
      </c>
      <c r="Q3778" t="b">
        <v>0</v>
      </c>
      <c r="R3778" t="b">
        <v>0</v>
      </c>
      <c r="S3778" t="b">
        <v>0</v>
      </c>
      <c r="T3778" t="b">
        <v>1</v>
      </c>
      <c r="U3778" t="b">
        <v>0</v>
      </c>
      <c r="V3778" t="s">
        <v>14536</v>
      </c>
      <c r="W3778" t="s">
        <v>14536</v>
      </c>
      <c r="AD3778" t="s">
        <v>14536</v>
      </c>
      <c r="AE3778" t="s">
        <v>141</v>
      </c>
      <c r="AF3778" t="s">
        <v>14536</v>
      </c>
      <c r="AG3778" t="s">
        <v>115</v>
      </c>
      <c r="AH3778" t="b">
        <v>1</v>
      </c>
      <c r="AI3778" t="b">
        <v>0</v>
      </c>
      <c r="AJ3778" t="b">
        <v>0</v>
      </c>
      <c r="AK3778" t="b">
        <v>0</v>
      </c>
      <c r="AL3778" t="b">
        <v>0</v>
      </c>
      <c r="AM3778" t="s">
        <v>14536</v>
      </c>
      <c r="AN3778" t="s">
        <v>14536</v>
      </c>
      <c r="AX3778" t="s">
        <v>14536</v>
      </c>
      <c r="BG3778" t="s">
        <v>14536</v>
      </c>
      <c r="BH3778" t="s">
        <v>14536</v>
      </c>
      <c r="BI3778" t="s">
        <v>14536</v>
      </c>
      <c r="BJ3778" t="s">
        <v>14536</v>
      </c>
      <c r="BK3778" t="s">
        <v>14536</v>
      </c>
      <c r="BL3778" t="s">
        <v>14536</v>
      </c>
      <c r="BM3778" t="s">
        <v>14536</v>
      </c>
      <c r="BN3778" t="s">
        <v>14536</v>
      </c>
      <c r="BO3778" t="s">
        <v>165</v>
      </c>
      <c r="BP3778" t="s">
        <v>174</v>
      </c>
      <c r="BQ3778" t="s">
        <v>122</v>
      </c>
      <c r="BR3778" t="s">
        <v>161</v>
      </c>
      <c r="BS3778">
        <v>9</v>
      </c>
      <c r="BT3778">
        <v>2</v>
      </c>
      <c r="BU3778">
        <v>3</v>
      </c>
      <c r="BV3778">
        <v>4</v>
      </c>
      <c r="BW3778" t="s">
        <v>13755</v>
      </c>
      <c r="BX3778">
        <v>3</v>
      </c>
      <c r="BY3778">
        <v>1</v>
      </c>
      <c r="BZ3778">
        <v>2</v>
      </c>
      <c r="CA3778" t="s">
        <v>13756</v>
      </c>
      <c r="CB3778">
        <v>3</v>
      </c>
      <c r="CC3778">
        <v>2</v>
      </c>
      <c r="CD3778">
        <v>2</v>
      </c>
      <c r="CE3778" t="s">
        <v>13757</v>
      </c>
      <c r="CF3778">
        <v>1</v>
      </c>
      <c r="CG3778">
        <v>4</v>
      </c>
      <c r="CH3778">
        <v>5</v>
      </c>
      <c r="CI3778" t="s">
        <v>14536</v>
      </c>
      <c r="CJ3778" t="s">
        <v>179</v>
      </c>
      <c r="CK3778" t="s">
        <v>180</v>
      </c>
      <c r="CL3778" t="s">
        <v>180</v>
      </c>
      <c r="CM3778" t="s">
        <v>292</v>
      </c>
      <c r="CN3778" t="s">
        <v>201</v>
      </c>
      <c r="CO3778" t="s">
        <v>356</v>
      </c>
      <c r="CP3778" t="b">
        <v>1</v>
      </c>
      <c r="CQ3778" t="b">
        <v>0</v>
      </c>
      <c r="CR3778" t="b">
        <v>1</v>
      </c>
      <c r="CS3778" t="b">
        <v>0</v>
      </c>
      <c r="CT3778" t="b">
        <v>0</v>
      </c>
      <c r="CU3778" t="s">
        <v>14536</v>
      </c>
      <c r="CV3778" t="s">
        <v>256</v>
      </c>
      <c r="CW3778" t="s">
        <v>256</v>
      </c>
      <c r="CX3778" t="s">
        <v>286</v>
      </c>
      <c r="CY3778" t="s">
        <v>286</v>
      </c>
      <c r="CZ3778" t="s">
        <v>256</v>
      </c>
      <c r="DA3778" t="s">
        <v>312</v>
      </c>
      <c r="DB3778" t="s">
        <v>256</v>
      </c>
      <c r="DC3778" t="s">
        <v>261</v>
      </c>
      <c r="DD3778" t="s">
        <v>184</v>
      </c>
      <c r="DE3778" t="s">
        <v>288</v>
      </c>
      <c r="DF3778" t="s">
        <v>185</v>
      </c>
      <c r="DG3778" t="s">
        <v>204</v>
      </c>
      <c r="DH3778" t="s">
        <v>187</v>
      </c>
      <c r="DI37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8" t="str" cm="1">
        <f t="array" ref="DJ37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78" t="str" cm="1">
        <f t="array" ref="DK37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78">
        <f>IF(Responses[[#This Row],[What kind of dairy do you add? (Whole milk)]], 1, 0)</f>
        <v>0</v>
      </c>
      <c r="DM3778">
        <f>IF(Responses[[#This Row],[What kind of dairy do you add? (Half and half)]], 1, 0)</f>
        <v>0</v>
      </c>
      <c r="DN3778">
        <f>IF(Responses[[#This Row],[What kind of dairy do you add? (Oat milk)]], 1, 0)</f>
        <v>0</v>
      </c>
    </row>
    <row r="3779" spans="1:118" x14ac:dyDescent="0.3">
      <c r="A3779">
        <v>3778</v>
      </c>
      <c r="B3779" t="s">
        <v>13758</v>
      </c>
      <c r="C3779" t="s">
        <v>118</v>
      </c>
      <c r="D3779" t="s">
        <v>163</v>
      </c>
      <c r="E3779" t="s">
        <v>539</v>
      </c>
      <c r="F3779" t="b">
        <v>1</v>
      </c>
      <c r="G3779" t="b">
        <v>0</v>
      </c>
      <c r="H3779" t="b">
        <v>1</v>
      </c>
      <c r="I3779" t="b">
        <v>1</v>
      </c>
      <c r="J3779" t="b">
        <v>0</v>
      </c>
      <c r="K3779" t="s">
        <v>217</v>
      </c>
      <c r="L3779" t="b">
        <v>0</v>
      </c>
      <c r="M3779" t="b">
        <v>0</v>
      </c>
      <c r="N3779" t="b">
        <v>1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b">
        <v>0</v>
      </c>
      <c r="V3779" t="s">
        <v>14536</v>
      </c>
      <c r="W3779" t="s">
        <v>218</v>
      </c>
      <c r="X3779" t="b">
        <v>0</v>
      </c>
      <c r="Y3779" t="b">
        <v>1</v>
      </c>
      <c r="Z3779" t="b">
        <v>0</v>
      </c>
      <c r="AA3779" t="b">
        <v>0</v>
      </c>
      <c r="AB3779" t="b">
        <v>0</v>
      </c>
      <c r="AC3779" t="b">
        <v>0</v>
      </c>
      <c r="AD3779" t="s">
        <v>14536</v>
      </c>
      <c r="AE3779" t="s">
        <v>338</v>
      </c>
      <c r="AF3779" t="s">
        <v>14536</v>
      </c>
      <c r="AG3779" t="s">
        <v>115</v>
      </c>
      <c r="AH3779" t="b">
        <v>1</v>
      </c>
      <c r="AI3779" t="b">
        <v>0</v>
      </c>
      <c r="AJ3779" t="b">
        <v>0</v>
      </c>
      <c r="AK3779" t="b">
        <v>0</v>
      </c>
      <c r="AL3779" t="b">
        <v>0</v>
      </c>
      <c r="AM3779" t="s">
        <v>14536</v>
      </c>
      <c r="AN3779" t="s">
        <v>14536</v>
      </c>
      <c r="AX3779" t="s">
        <v>14536</v>
      </c>
      <c r="BG3779" t="s">
        <v>14536</v>
      </c>
      <c r="BH3779" t="s">
        <v>14536</v>
      </c>
      <c r="BI3779" t="s">
        <v>14536</v>
      </c>
      <c r="BJ3779" t="s">
        <v>14536</v>
      </c>
      <c r="BK3779" t="s">
        <v>14536</v>
      </c>
      <c r="BL3779" t="s">
        <v>14536</v>
      </c>
      <c r="BM3779" t="s">
        <v>14536</v>
      </c>
      <c r="BN3779" t="s">
        <v>14536</v>
      </c>
      <c r="BO3779" t="s">
        <v>165</v>
      </c>
      <c r="BP3779" t="s">
        <v>166</v>
      </c>
      <c r="BQ3779" t="s">
        <v>174</v>
      </c>
      <c r="BR3779" t="s">
        <v>161</v>
      </c>
      <c r="BS3779">
        <v>7</v>
      </c>
      <c r="BT3779">
        <v>2</v>
      </c>
      <c r="BU3779">
        <v>4</v>
      </c>
      <c r="BV3779">
        <v>5</v>
      </c>
      <c r="BW3779" t="s">
        <v>12895</v>
      </c>
      <c r="BX3779">
        <v>4</v>
      </c>
      <c r="BY3779">
        <v>1</v>
      </c>
      <c r="BZ3779">
        <v>4</v>
      </c>
      <c r="CA3779" t="s">
        <v>7716</v>
      </c>
      <c r="CB3779">
        <v>5</v>
      </c>
      <c r="CC3779">
        <v>2</v>
      </c>
      <c r="CD3779">
        <v>2</v>
      </c>
      <c r="CE3779" t="s">
        <v>13759</v>
      </c>
      <c r="CF3779">
        <v>1</v>
      </c>
      <c r="CG3779">
        <v>5</v>
      </c>
      <c r="CH3779">
        <v>3</v>
      </c>
      <c r="CI3779" t="s">
        <v>13760</v>
      </c>
      <c r="CJ3779" t="s">
        <v>179</v>
      </c>
      <c r="CK3779" t="s">
        <v>179</v>
      </c>
      <c r="CL3779" t="s">
        <v>179</v>
      </c>
      <c r="CM3779" t="s">
        <v>182</v>
      </c>
      <c r="CN3779" t="s">
        <v>330</v>
      </c>
      <c r="CO3779" t="s">
        <v>310</v>
      </c>
      <c r="CP3779" t="b">
        <v>1</v>
      </c>
      <c r="CQ3779" t="b">
        <v>0</v>
      </c>
      <c r="CR3779" t="b">
        <v>1</v>
      </c>
      <c r="CS3779" t="b">
        <v>0</v>
      </c>
      <c r="CT3779" t="b">
        <v>0</v>
      </c>
      <c r="CU3779" t="s">
        <v>14536</v>
      </c>
      <c r="CV3779" t="s">
        <v>256</v>
      </c>
      <c r="CW3779" t="s">
        <v>256</v>
      </c>
      <c r="CX3779" t="s">
        <v>311</v>
      </c>
      <c r="CY3779" t="s">
        <v>258</v>
      </c>
      <c r="CZ3779" t="s">
        <v>256</v>
      </c>
      <c r="DA3779" t="s">
        <v>312</v>
      </c>
      <c r="DB3779" t="s">
        <v>259</v>
      </c>
      <c r="DC3779" t="s">
        <v>261</v>
      </c>
      <c r="DD3779" t="s">
        <v>184</v>
      </c>
      <c r="DE3779" t="s">
        <v>203</v>
      </c>
      <c r="DF3779" t="s">
        <v>185</v>
      </c>
      <c r="DG3779" t="s">
        <v>204</v>
      </c>
      <c r="DH3779" t="s">
        <v>187</v>
      </c>
      <c r="DI37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9" t="str" cm="1">
        <f t="array" ref="DJ37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79" t="str" cm="1">
        <f t="array" ref="DK37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79">
        <f>IF(Responses[[#This Row],[What kind of dairy do you add? (Whole milk)]], 1, 0)</f>
        <v>0</v>
      </c>
      <c r="DM3779">
        <f>IF(Responses[[#This Row],[What kind of dairy do you add? (Half and half)]], 1, 0)</f>
        <v>0</v>
      </c>
      <c r="DN3779">
        <f>IF(Responses[[#This Row],[What kind of dairy do you add? (Oat milk)]], 1, 0)</f>
        <v>0</v>
      </c>
    </row>
    <row r="3780" spans="1:118" x14ac:dyDescent="0.3">
      <c r="A3780">
        <v>3779</v>
      </c>
      <c r="B3780" t="s">
        <v>13761</v>
      </c>
      <c r="C3780" t="s">
        <v>118</v>
      </c>
      <c r="D3780" t="s">
        <v>152</v>
      </c>
      <c r="E3780" t="s">
        <v>212</v>
      </c>
      <c r="F3780" t="b">
        <v>1</v>
      </c>
      <c r="G3780" t="b">
        <v>0</v>
      </c>
      <c r="H3780" t="b">
        <v>0</v>
      </c>
      <c r="I3780" t="b">
        <v>0</v>
      </c>
      <c r="J3780" t="b">
        <v>0</v>
      </c>
      <c r="K3780" t="s">
        <v>559</v>
      </c>
      <c r="L3780" t="b">
        <v>1</v>
      </c>
      <c r="M3780" t="b">
        <v>1</v>
      </c>
      <c r="N3780" t="b">
        <v>1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b">
        <v>0</v>
      </c>
      <c r="V3780" t="s">
        <v>14536</v>
      </c>
      <c r="W3780" t="s">
        <v>14536</v>
      </c>
      <c r="AD3780" t="s">
        <v>14536</v>
      </c>
      <c r="AE3780" t="s">
        <v>141</v>
      </c>
      <c r="AF3780" t="s">
        <v>14536</v>
      </c>
      <c r="AG3780" t="s">
        <v>115</v>
      </c>
      <c r="AH3780" t="b">
        <v>1</v>
      </c>
      <c r="AI3780" t="b">
        <v>0</v>
      </c>
      <c r="AJ3780" t="b">
        <v>0</v>
      </c>
      <c r="AK3780" t="b">
        <v>0</v>
      </c>
      <c r="AL3780" t="b">
        <v>0</v>
      </c>
      <c r="AM3780" t="s">
        <v>14536</v>
      </c>
      <c r="AN3780" t="s">
        <v>14536</v>
      </c>
      <c r="AX3780" t="s">
        <v>14536</v>
      </c>
      <c r="BG3780" t="s">
        <v>14536</v>
      </c>
      <c r="BH3780" t="s">
        <v>14536</v>
      </c>
      <c r="BI3780" t="s">
        <v>14536</v>
      </c>
      <c r="BJ3780" t="s">
        <v>14536</v>
      </c>
      <c r="BK3780" t="s">
        <v>14536</v>
      </c>
      <c r="BL3780" t="s">
        <v>14536</v>
      </c>
      <c r="BM3780" t="s">
        <v>14536</v>
      </c>
      <c r="BN3780" t="s">
        <v>14536</v>
      </c>
      <c r="BO3780" t="s">
        <v>165</v>
      </c>
      <c r="BP3780" t="s">
        <v>174</v>
      </c>
      <c r="BQ3780" t="s">
        <v>174</v>
      </c>
      <c r="BR3780" t="s">
        <v>161</v>
      </c>
      <c r="BS3780">
        <v>7</v>
      </c>
      <c r="BT3780">
        <v>4</v>
      </c>
      <c r="BU3780">
        <v>5</v>
      </c>
      <c r="BV3780">
        <v>1</v>
      </c>
      <c r="BW3780" t="s">
        <v>13762</v>
      </c>
      <c r="BX3780">
        <v>2</v>
      </c>
      <c r="BY3780">
        <v>4</v>
      </c>
      <c r="BZ3780">
        <v>3</v>
      </c>
      <c r="CA3780" t="s">
        <v>13763</v>
      </c>
      <c r="CB3780">
        <v>3</v>
      </c>
      <c r="CC3780">
        <v>4</v>
      </c>
      <c r="CD3780">
        <v>1</v>
      </c>
      <c r="CE3780" t="s">
        <v>14536</v>
      </c>
      <c r="CF3780">
        <v>4</v>
      </c>
      <c r="CG3780">
        <v>4</v>
      </c>
      <c r="CH3780">
        <v>4</v>
      </c>
      <c r="CI3780" t="s">
        <v>13764</v>
      </c>
      <c r="CJ3780" t="s">
        <v>181</v>
      </c>
      <c r="CK3780" t="s">
        <v>180</v>
      </c>
      <c r="CL3780" t="s">
        <v>180</v>
      </c>
      <c r="CM3780" t="s">
        <v>182</v>
      </c>
      <c r="CN3780" t="s">
        <v>309</v>
      </c>
      <c r="CO3780" t="s">
        <v>297</v>
      </c>
      <c r="CP3780" t="b">
        <v>1</v>
      </c>
      <c r="CQ3780" t="b">
        <v>1</v>
      </c>
      <c r="CR3780" t="b">
        <v>1</v>
      </c>
      <c r="CS3780" t="b">
        <v>0</v>
      </c>
      <c r="CT3780" t="b">
        <v>0</v>
      </c>
      <c r="CU3780" t="s">
        <v>14536</v>
      </c>
      <c r="CV3780" t="s">
        <v>256</v>
      </c>
      <c r="CW3780" t="s">
        <v>256</v>
      </c>
      <c r="CX3780" t="s">
        <v>257</v>
      </c>
      <c r="CY3780" t="s">
        <v>311</v>
      </c>
      <c r="CZ3780" t="s">
        <v>256</v>
      </c>
      <c r="DA3780" t="s">
        <v>312</v>
      </c>
      <c r="DB3780" t="s">
        <v>256</v>
      </c>
      <c r="DC3780" t="s">
        <v>261</v>
      </c>
      <c r="DD3780" t="s">
        <v>184</v>
      </c>
      <c r="DE3780" t="s">
        <v>389</v>
      </c>
      <c r="DF3780" t="s">
        <v>185</v>
      </c>
      <c r="DG3780" t="s">
        <v>163</v>
      </c>
      <c r="DH3780" t="s">
        <v>187</v>
      </c>
      <c r="DI37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0" t="str" cm="1">
        <f t="array" ref="DJ37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80" t="str" cm="1">
        <f t="array" ref="DK37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80">
        <f>IF(Responses[[#This Row],[What kind of dairy do you add? (Whole milk)]], 1, 0)</f>
        <v>0</v>
      </c>
      <c r="DM3780">
        <f>IF(Responses[[#This Row],[What kind of dairy do you add? (Half and half)]], 1, 0)</f>
        <v>0</v>
      </c>
      <c r="DN3780">
        <f>IF(Responses[[#This Row],[What kind of dairy do you add? (Oat milk)]], 1, 0)</f>
        <v>0</v>
      </c>
    </row>
    <row r="3781" spans="1:118" x14ac:dyDescent="0.3">
      <c r="A3781">
        <v>3780</v>
      </c>
      <c r="B3781" t="s">
        <v>13765</v>
      </c>
      <c r="C3781" t="s">
        <v>134</v>
      </c>
      <c r="D3781" t="s">
        <v>414</v>
      </c>
      <c r="E3781" t="s">
        <v>212</v>
      </c>
      <c r="F3781" t="b">
        <v>1</v>
      </c>
      <c r="G3781" t="b">
        <v>0</v>
      </c>
      <c r="H3781" t="b">
        <v>0</v>
      </c>
      <c r="I3781" t="b">
        <v>0</v>
      </c>
      <c r="J3781" t="b">
        <v>0</v>
      </c>
      <c r="K3781" t="s">
        <v>908</v>
      </c>
      <c r="L3781" t="b">
        <v>0</v>
      </c>
      <c r="M3781" t="b">
        <v>0</v>
      </c>
      <c r="N3781" t="b">
        <v>0</v>
      </c>
      <c r="O3781" t="b">
        <v>1</v>
      </c>
      <c r="P3781" t="b">
        <v>1</v>
      </c>
      <c r="Q3781" t="b">
        <v>0</v>
      </c>
      <c r="R3781" t="b">
        <v>0</v>
      </c>
      <c r="S3781" t="b">
        <v>0</v>
      </c>
      <c r="T3781" t="b">
        <v>0</v>
      </c>
      <c r="U3781" t="b">
        <v>0</v>
      </c>
      <c r="V3781" t="s">
        <v>14536</v>
      </c>
      <c r="W3781" t="s">
        <v>14536</v>
      </c>
      <c r="AD3781" t="s">
        <v>14536</v>
      </c>
      <c r="AE3781" t="s">
        <v>338</v>
      </c>
      <c r="AF3781" t="s">
        <v>14536</v>
      </c>
      <c r="AG3781" t="s">
        <v>115</v>
      </c>
      <c r="AH3781" t="b">
        <v>1</v>
      </c>
      <c r="AI3781" t="b">
        <v>0</v>
      </c>
      <c r="AJ3781" t="b">
        <v>0</v>
      </c>
      <c r="AK3781" t="b">
        <v>0</v>
      </c>
      <c r="AL3781" t="b">
        <v>0</v>
      </c>
      <c r="AM3781" t="s">
        <v>14536</v>
      </c>
      <c r="AN3781" t="s">
        <v>14536</v>
      </c>
      <c r="AX3781" t="s">
        <v>14536</v>
      </c>
      <c r="BG3781" t="s">
        <v>14536</v>
      </c>
      <c r="BH3781" t="s">
        <v>14536</v>
      </c>
      <c r="BI3781" t="s">
        <v>14536</v>
      </c>
      <c r="BJ3781" t="s">
        <v>14536</v>
      </c>
      <c r="BK3781" t="s">
        <v>14536</v>
      </c>
      <c r="BL3781" t="s">
        <v>14536</v>
      </c>
      <c r="BM3781" t="s">
        <v>14536</v>
      </c>
      <c r="BN3781" t="s">
        <v>14536</v>
      </c>
      <c r="BO3781" t="s">
        <v>165</v>
      </c>
      <c r="BP3781" t="s">
        <v>166</v>
      </c>
      <c r="BQ3781" t="s">
        <v>174</v>
      </c>
      <c r="BR3781" t="s">
        <v>161</v>
      </c>
      <c r="BS3781">
        <v>5</v>
      </c>
      <c r="BT3781">
        <v>2</v>
      </c>
      <c r="BU3781">
        <v>4</v>
      </c>
      <c r="BV3781">
        <v>2</v>
      </c>
      <c r="BW3781" t="s">
        <v>13766</v>
      </c>
      <c r="BX3781">
        <v>3</v>
      </c>
      <c r="BY3781">
        <v>3</v>
      </c>
      <c r="BZ3781">
        <v>2</v>
      </c>
      <c r="CA3781" t="s">
        <v>13767</v>
      </c>
      <c r="CB3781">
        <v>3</v>
      </c>
      <c r="CC3781">
        <v>2</v>
      </c>
      <c r="CD3781">
        <v>2</v>
      </c>
      <c r="CE3781" t="s">
        <v>13768</v>
      </c>
      <c r="CF3781">
        <v>2</v>
      </c>
      <c r="CG3781">
        <v>4</v>
      </c>
      <c r="CH3781">
        <v>2</v>
      </c>
      <c r="CI3781" t="s">
        <v>13769</v>
      </c>
      <c r="CJ3781" t="s">
        <v>179</v>
      </c>
      <c r="CK3781" t="s">
        <v>179</v>
      </c>
      <c r="CL3781" t="s">
        <v>179</v>
      </c>
      <c r="CM3781" t="s">
        <v>182</v>
      </c>
      <c r="CN3781" t="s">
        <v>201</v>
      </c>
      <c r="CO3781" t="s">
        <v>297</v>
      </c>
      <c r="CP3781" t="b">
        <v>1</v>
      </c>
      <c r="CQ3781" t="b">
        <v>1</v>
      </c>
      <c r="CR3781" t="b">
        <v>1</v>
      </c>
      <c r="CS3781" t="b">
        <v>0</v>
      </c>
      <c r="CT3781" t="b">
        <v>0</v>
      </c>
      <c r="CU3781" t="s">
        <v>14536</v>
      </c>
      <c r="CV3781" t="s">
        <v>256</v>
      </c>
      <c r="CW3781" t="s">
        <v>259</v>
      </c>
      <c r="CX3781" t="s">
        <v>293</v>
      </c>
      <c r="CY3781" t="s">
        <v>311</v>
      </c>
      <c r="CZ3781" t="s">
        <v>256</v>
      </c>
      <c r="DA3781" t="s">
        <v>260</v>
      </c>
      <c r="DB3781" t="s">
        <v>256</v>
      </c>
      <c r="DC3781" t="s">
        <v>261</v>
      </c>
      <c r="DD3781" t="s">
        <v>184</v>
      </c>
      <c r="DE3781" t="s">
        <v>203</v>
      </c>
      <c r="DF3781" t="s">
        <v>728</v>
      </c>
      <c r="DG3781" t="s">
        <v>152</v>
      </c>
      <c r="DH3781" t="s">
        <v>187</v>
      </c>
      <c r="DI37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1" t="str" cm="1">
        <f t="array" ref="DJ37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81" t="str" cm="1">
        <f t="array" ref="DK37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81">
        <f>IF(Responses[[#This Row],[What kind of dairy do you add? (Whole milk)]], 1, 0)</f>
        <v>0</v>
      </c>
      <c r="DM3781">
        <f>IF(Responses[[#This Row],[What kind of dairy do you add? (Half and half)]], 1, 0)</f>
        <v>0</v>
      </c>
      <c r="DN3781">
        <f>IF(Responses[[#This Row],[What kind of dairy do you add? (Oat milk)]], 1, 0)</f>
        <v>0</v>
      </c>
    </row>
    <row r="3782" spans="1:118" x14ac:dyDescent="0.3">
      <c r="A3782">
        <v>3781</v>
      </c>
      <c r="B3782" t="s">
        <v>13770</v>
      </c>
      <c r="C3782" t="s">
        <v>126</v>
      </c>
      <c r="D3782" t="s">
        <v>152</v>
      </c>
      <c r="E3782" t="s">
        <v>235</v>
      </c>
      <c r="F3782" t="b">
        <v>1</v>
      </c>
      <c r="G3782" t="b">
        <v>0</v>
      </c>
      <c r="H3782" t="b">
        <v>0</v>
      </c>
      <c r="I3782" t="b">
        <v>1</v>
      </c>
      <c r="J3782" t="b">
        <v>0</v>
      </c>
      <c r="K3782" t="s">
        <v>433</v>
      </c>
      <c r="L3782" t="b">
        <v>1</v>
      </c>
      <c r="M3782" t="b">
        <v>1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t="b">
        <v>0</v>
      </c>
      <c r="V3782" t="s">
        <v>14536</v>
      </c>
      <c r="W3782" t="s">
        <v>14536</v>
      </c>
      <c r="AD3782" t="s">
        <v>14536</v>
      </c>
      <c r="AE3782" t="s">
        <v>131</v>
      </c>
      <c r="AF3782" t="s">
        <v>14536</v>
      </c>
      <c r="AG3782" t="s">
        <v>574</v>
      </c>
      <c r="AH3782" t="b">
        <v>0</v>
      </c>
      <c r="AI3782" t="b">
        <v>1</v>
      </c>
      <c r="AJ3782" t="b">
        <v>1</v>
      </c>
      <c r="AK3782" t="b">
        <v>0</v>
      </c>
      <c r="AL3782" t="b">
        <v>0</v>
      </c>
      <c r="AM3782" t="s">
        <v>14536</v>
      </c>
      <c r="AN3782" t="s">
        <v>199</v>
      </c>
      <c r="AO3782" t="b">
        <v>0</v>
      </c>
      <c r="AP3782" t="b">
        <v>0</v>
      </c>
      <c r="AQ3782" t="b">
        <v>1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b">
        <v>0</v>
      </c>
      <c r="AX3782" t="s">
        <v>329</v>
      </c>
      <c r="AY3782" t="b">
        <v>1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F3782" t="b">
        <v>0</v>
      </c>
      <c r="BG3782" t="s">
        <v>14536</v>
      </c>
      <c r="BH3782" t="s">
        <v>14536</v>
      </c>
      <c r="BI3782" t="s">
        <v>14536</v>
      </c>
      <c r="BJ3782" t="s">
        <v>14536</v>
      </c>
      <c r="BK3782" t="s">
        <v>14536</v>
      </c>
      <c r="BL3782" t="s">
        <v>14536</v>
      </c>
      <c r="BM3782" t="s">
        <v>14536</v>
      </c>
      <c r="BN3782" t="s">
        <v>14536</v>
      </c>
      <c r="BO3782" t="s">
        <v>245</v>
      </c>
      <c r="BP3782" t="s">
        <v>166</v>
      </c>
      <c r="BQ3782" t="s">
        <v>174</v>
      </c>
      <c r="BR3782" t="s">
        <v>161</v>
      </c>
      <c r="BS3782">
        <v>6</v>
      </c>
      <c r="BT3782">
        <v>1</v>
      </c>
      <c r="BU3782">
        <v>3</v>
      </c>
      <c r="BV3782">
        <v>4</v>
      </c>
      <c r="BW3782" t="s">
        <v>13771</v>
      </c>
      <c r="BX3782">
        <v>2</v>
      </c>
      <c r="BY3782">
        <v>1</v>
      </c>
      <c r="BZ3782">
        <v>2</v>
      </c>
      <c r="CA3782" t="s">
        <v>13772</v>
      </c>
      <c r="CB3782">
        <v>2</v>
      </c>
      <c r="CC3782">
        <v>2</v>
      </c>
      <c r="CD3782">
        <v>2</v>
      </c>
      <c r="CE3782" t="s">
        <v>13773</v>
      </c>
      <c r="CF3782">
        <v>2</v>
      </c>
      <c r="CG3782">
        <v>4</v>
      </c>
      <c r="CH3782">
        <v>3</v>
      </c>
      <c r="CI3782" t="s">
        <v>13774</v>
      </c>
      <c r="CJ3782" t="s">
        <v>179</v>
      </c>
      <c r="CK3782" t="s">
        <v>179</v>
      </c>
      <c r="CL3782" t="s">
        <v>179</v>
      </c>
      <c r="CM3782" t="s">
        <v>182</v>
      </c>
      <c r="CN3782" t="s">
        <v>254</v>
      </c>
      <c r="CO3782" t="s">
        <v>356</v>
      </c>
      <c r="CP3782" t="b">
        <v>1</v>
      </c>
      <c r="CQ3782" t="b">
        <v>0</v>
      </c>
      <c r="CR3782" t="b">
        <v>1</v>
      </c>
      <c r="CS3782" t="b">
        <v>0</v>
      </c>
      <c r="CT3782" t="b">
        <v>0</v>
      </c>
      <c r="CU3782" t="s">
        <v>14536</v>
      </c>
      <c r="CV3782" t="s">
        <v>256</v>
      </c>
      <c r="CW3782" t="s">
        <v>256</v>
      </c>
      <c r="CX3782" t="s">
        <v>311</v>
      </c>
      <c r="CY3782" t="s">
        <v>258</v>
      </c>
      <c r="CZ3782" t="s">
        <v>256</v>
      </c>
      <c r="DA3782" t="s">
        <v>260</v>
      </c>
      <c r="DB3782" t="s">
        <v>256</v>
      </c>
      <c r="DC3782" t="s">
        <v>261</v>
      </c>
      <c r="DD3782" t="s">
        <v>350</v>
      </c>
      <c r="DE3782" t="s">
        <v>203</v>
      </c>
      <c r="DF3782" t="s">
        <v>537</v>
      </c>
      <c r="DG3782" t="s">
        <v>204</v>
      </c>
      <c r="DH3782" t="s">
        <v>187</v>
      </c>
      <c r="DI37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2" t="str" cm="1">
        <f t="array" ref="DJ37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82" t="str" cm="1">
        <f t="array" ref="DK37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82">
        <f>IF(Responses[[#This Row],[What kind of dairy do you add? (Whole milk)]], 1, 0)</f>
        <v>0</v>
      </c>
      <c r="DM3782">
        <f>IF(Responses[[#This Row],[What kind of dairy do you add? (Half and half)]], 1, 0)</f>
        <v>1</v>
      </c>
      <c r="DN3782">
        <f>IF(Responses[[#This Row],[What kind of dairy do you add? (Oat milk)]], 1, 0)</f>
        <v>0</v>
      </c>
    </row>
    <row r="3783" spans="1:118" x14ac:dyDescent="0.3">
      <c r="A3783">
        <v>3782</v>
      </c>
      <c r="B3783" t="s">
        <v>13775</v>
      </c>
      <c r="C3783" t="s">
        <v>118</v>
      </c>
      <c r="D3783" t="s">
        <v>163</v>
      </c>
      <c r="E3783" t="s">
        <v>235</v>
      </c>
      <c r="F3783" t="b">
        <v>1</v>
      </c>
      <c r="G3783" t="b">
        <v>0</v>
      </c>
      <c r="H3783" t="b">
        <v>0</v>
      </c>
      <c r="I3783" t="b">
        <v>1</v>
      </c>
      <c r="J3783" t="b">
        <v>0</v>
      </c>
      <c r="K3783" t="s">
        <v>130</v>
      </c>
      <c r="L3783" t="b">
        <v>1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b">
        <v>0</v>
      </c>
      <c r="V3783" t="s">
        <v>14536</v>
      </c>
      <c r="W3783" t="s">
        <v>14536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C3783" t="b">
        <v>0</v>
      </c>
      <c r="AD3783" t="s">
        <v>14536</v>
      </c>
      <c r="AE3783" t="s">
        <v>141</v>
      </c>
      <c r="AF3783" t="s">
        <v>14536</v>
      </c>
      <c r="AG3783" t="s">
        <v>115</v>
      </c>
      <c r="AH3783" t="b">
        <v>1</v>
      </c>
      <c r="AI3783" t="b">
        <v>0</v>
      </c>
      <c r="AJ3783" t="b">
        <v>0</v>
      </c>
      <c r="AK3783" t="b">
        <v>0</v>
      </c>
      <c r="AL3783" t="b">
        <v>0</v>
      </c>
      <c r="AM3783" t="s">
        <v>14536</v>
      </c>
      <c r="AN3783" t="s">
        <v>14536</v>
      </c>
      <c r="AX3783" t="s">
        <v>14536</v>
      </c>
      <c r="BG3783" t="s">
        <v>14536</v>
      </c>
      <c r="BH3783" t="s">
        <v>14536</v>
      </c>
      <c r="BI3783" t="s">
        <v>14536</v>
      </c>
      <c r="BJ3783" t="s">
        <v>14536</v>
      </c>
      <c r="BK3783" t="s">
        <v>14536</v>
      </c>
      <c r="BL3783" t="s">
        <v>14536</v>
      </c>
      <c r="BM3783" t="s">
        <v>14536</v>
      </c>
      <c r="BN3783" t="s">
        <v>14536</v>
      </c>
      <c r="BO3783" t="s">
        <v>165</v>
      </c>
      <c r="BP3783" t="s">
        <v>174</v>
      </c>
      <c r="BQ3783" t="s">
        <v>122</v>
      </c>
      <c r="BR3783" t="s">
        <v>161</v>
      </c>
      <c r="BS3783">
        <v>6</v>
      </c>
      <c r="BT3783">
        <v>2</v>
      </c>
      <c r="BU3783">
        <v>3</v>
      </c>
      <c r="BV3783">
        <v>3</v>
      </c>
      <c r="BW3783" t="s">
        <v>14536</v>
      </c>
      <c r="BX3783">
        <v>3</v>
      </c>
      <c r="BY3783">
        <v>2</v>
      </c>
      <c r="BZ3783">
        <v>2</v>
      </c>
      <c r="CA3783" t="s">
        <v>14536</v>
      </c>
      <c r="CB3783">
        <v>3</v>
      </c>
      <c r="CC3783">
        <v>1</v>
      </c>
      <c r="CD3783">
        <v>4</v>
      </c>
      <c r="CE3783" t="s">
        <v>14536</v>
      </c>
      <c r="CF3783">
        <v>1</v>
      </c>
      <c r="CG3783">
        <v>4</v>
      </c>
      <c r="CH3783">
        <v>5</v>
      </c>
      <c r="CI3783" t="s">
        <v>14536</v>
      </c>
      <c r="CJ3783" t="s">
        <v>193</v>
      </c>
      <c r="CK3783" t="s">
        <v>180</v>
      </c>
      <c r="CL3783" t="s">
        <v>180</v>
      </c>
      <c r="CM3783" t="s">
        <v>292</v>
      </c>
      <c r="CN3783" t="s">
        <v>201</v>
      </c>
      <c r="CO3783" t="s">
        <v>356</v>
      </c>
      <c r="CP3783" t="b">
        <v>1</v>
      </c>
      <c r="CQ3783" t="b">
        <v>0</v>
      </c>
      <c r="CR3783" t="b">
        <v>1</v>
      </c>
      <c r="CS3783" t="b">
        <v>0</v>
      </c>
      <c r="CT3783" t="b">
        <v>0</v>
      </c>
      <c r="CU3783" t="s">
        <v>14536</v>
      </c>
      <c r="CV3783" t="s">
        <v>256</v>
      </c>
      <c r="CW3783" t="s">
        <v>256</v>
      </c>
      <c r="CX3783" t="s">
        <v>258</v>
      </c>
      <c r="CY3783" t="s">
        <v>293</v>
      </c>
      <c r="CZ3783" t="s">
        <v>256</v>
      </c>
      <c r="DA3783" t="s">
        <v>299</v>
      </c>
      <c r="DB3783" t="s">
        <v>256</v>
      </c>
      <c r="DC3783" t="s">
        <v>261</v>
      </c>
      <c r="DD3783" t="s">
        <v>184</v>
      </c>
      <c r="DE3783" t="s">
        <v>203</v>
      </c>
      <c r="DF3783" t="s">
        <v>185</v>
      </c>
      <c r="DG3783" t="s">
        <v>204</v>
      </c>
      <c r="DH3783" t="s">
        <v>187</v>
      </c>
      <c r="DI37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3" t="str" cm="1">
        <f t="array" ref="DJ37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83" t="str" cm="1">
        <f t="array" ref="DK37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83">
        <f>IF(Responses[[#This Row],[What kind of dairy do you add? (Whole milk)]], 1, 0)</f>
        <v>0</v>
      </c>
      <c r="DM3783">
        <f>IF(Responses[[#This Row],[What kind of dairy do you add? (Half and half)]], 1, 0)</f>
        <v>0</v>
      </c>
      <c r="DN3783">
        <f>IF(Responses[[#This Row],[What kind of dairy do you add? (Oat milk)]], 1, 0)</f>
        <v>0</v>
      </c>
    </row>
    <row r="3784" spans="1:118" x14ac:dyDescent="0.3">
      <c r="A3784">
        <v>3783</v>
      </c>
      <c r="B3784" t="s">
        <v>13776</v>
      </c>
      <c r="C3784" t="s">
        <v>118</v>
      </c>
      <c r="D3784" t="s">
        <v>152</v>
      </c>
      <c r="E3784" t="s">
        <v>3293</v>
      </c>
      <c r="F3784" t="b">
        <v>1</v>
      </c>
      <c r="G3784" t="b">
        <v>1</v>
      </c>
      <c r="H3784" t="b">
        <v>1</v>
      </c>
      <c r="I3784" t="b">
        <v>0</v>
      </c>
      <c r="J3784" t="b">
        <v>0</v>
      </c>
      <c r="K3784" t="s">
        <v>1818</v>
      </c>
      <c r="L3784" t="b">
        <v>0</v>
      </c>
      <c r="M3784" t="b">
        <v>0</v>
      </c>
      <c r="N3784" t="b">
        <v>1</v>
      </c>
      <c r="O3784" t="b">
        <v>0</v>
      </c>
      <c r="P3784" t="b">
        <v>0</v>
      </c>
      <c r="Q3784" t="b">
        <v>0</v>
      </c>
      <c r="R3784" t="b">
        <v>0</v>
      </c>
      <c r="S3784" t="b">
        <v>0</v>
      </c>
      <c r="T3784" t="b">
        <v>1</v>
      </c>
      <c r="U3784" t="b">
        <v>0</v>
      </c>
      <c r="V3784" t="s">
        <v>14536</v>
      </c>
      <c r="W3784" t="s">
        <v>244</v>
      </c>
      <c r="X3784" t="b">
        <v>0</v>
      </c>
      <c r="Y3784" t="b">
        <v>0</v>
      </c>
      <c r="Z3784" t="b">
        <v>0</v>
      </c>
      <c r="AA3784" t="b">
        <v>1</v>
      </c>
      <c r="AB3784" t="b">
        <v>0</v>
      </c>
      <c r="AC3784" t="b">
        <v>0</v>
      </c>
      <c r="AD3784" t="s">
        <v>14536</v>
      </c>
      <c r="AE3784" t="s">
        <v>191</v>
      </c>
      <c r="AF3784" t="s">
        <v>14536</v>
      </c>
      <c r="AG3784" t="s">
        <v>207</v>
      </c>
      <c r="AH3784" t="b">
        <v>0</v>
      </c>
      <c r="AI3784" t="b">
        <v>1</v>
      </c>
      <c r="AJ3784" t="b">
        <v>0</v>
      </c>
      <c r="AK3784" t="b">
        <v>0</v>
      </c>
      <c r="AL3784" t="b">
        <v>0</v>
      </c>
      <c r="AM3784" t="s">
        <v>14536</v>
      </c>
      <c r="AN3784" t="s">
        <v>208</v>
      </c>
      <c r="AO3784" t="b">
        <v>0</v>
      </c>
      <c r="AP3784" t="b">
        <v>0</v>
      </c>
      <c r="AQ3784" t="b">
        <v>0</v>
      </c>
      <c r="AR3784" t="b">
        <v>0</v>
      </c>
      <c r="AS3784" t="b">
        <v>0</v>
      </c>
      <c r="AT3784" t="b">
        <v>1</v>
      </c>
      <c r="AU3784" t="b">
        <v>0</v>
      </c>
      <c r="AV3784" t="b">
        <v>0</v>
      </c>
      <c r="AW3784" t="b">
        <v>0</v>
      </c>
      <c r="AX3784" t="s">
        <v>14536</v>
      </c>
      <c r="BG3784" t="s">
        <v>14536</v>
      </c>
      <c r="BH3784" t="s">
        <v>14536</v>
      </c>
      <c r="BI3784" t="s">
        <v>14536</v>
      </c>
      <c r="BJ3784" t="s">
        <v>14536</v>
      </c>
      <c r="BK3784" t="s">
        <v>14536</v>
      </c>
      <c r="BL3784" t="s">
        <v>14536</v>
      </c>
      <c r="BM3784" t="s">
        <v>14536</v>
      </c>
      <c r="BN3784" t="s">
        <v>14536</v>
      </c>
      <c r="BO3784" t="s">
        <v>220</v>
      </c>
      <c r="BP3784" t="s">
        <v>166</v>
      </c>
      <c r="BQ3784" t="s">
        <v>122</v>
      </c>
      <c r="BR3784" t="s">
        <v>161</v>
      </c>
      <c r="BS3784">
        <v>4</v>
      </c>
      <c r="BT3784">
        <v>2</v>
      </c>
      <c r="BU3784">
        <v>4</v>
      </c>
      <c r="BV3784">
        <v>4</v>
      </c>
      <c r="BW3784" t="s">
        <v>14536</v>
      </c>
      <c r="BX3784">
        <v>4</v>
      </c>
      <c r="BY3784">
        <v>1</v>
      </c>
      <c r="BZ3784">
        <v>3</v>
      </c>
      <c r="CA3784" t="s">
        <v>14536</v>
      </c>
      <c r="CB3784">
        <v>3</v>
      </c>
      <c r="CC3784">
        <v>2</v>
      </c>
      <c r="CD3784">
        <v>5</v>
      </c>
      <c r="CE3784" t="s">
        <v>14536</v>
      </c>
      <c r="CF3784">
        <v>1</v>
      </c>
      <c r="CG3784">
        <v>5</v>
      </c>
      <c r="CH3784">
        <v>4</v>
      </c>
      <c r="CI3784" t="s">
        <v>14536</v>
      </c>
      <c r="CJ3784" t="s">
        <v>193</v>
      </c>
      <c r="CK3784" t="s">
        <v>179</v>
      </c>
      <c r="CL3784" t="s">
        <v>193</v>
      </c>
      <c r="CM3784" t="s">
        <v>292</v>
      </c>
      <c r="CN3784" t="s">
        <v>201</v>
      </c>
      <c r="CO3784" t="s">
        <v>284</v>
      </c>
      <c r="CP3784" t="b">
        <v>1</v>
      </c>
      <c r="CQ3784" t="b">
        <v>1</v>
      </c>
      <c r="CR3784" t="b">
        <v>0</v>
      </c>
      <c r="CS3784" t="b">
        <v>0</v>
      </c>
      <c r="CT3784" t="b">
        <v>0</v>
      </c>
      <c r="CU3784" t="s">
        <v>14536</v>
      </c>
      <c r="CV3784" t="s">
        <v>256</v>
      </c>
      <c r="CW3784" t="s">
        <v>256</v>
      </c>
      <c r="CX3784" t="s">
        <v>293</v>
      </c>
      <c r="CY3784" t="s">
        <v>286</v>
      </c>
      <c r="CZ3784" t="s">
        <v>256</v>
      </c>
      <c r="DA3784" t="s">
        <v>312</v>
      </c>
      <c r="DB3784" t="s">
        <v>259</v>
      </c>
      <c r="DC3784" t="s">
        <v>261</v>
      </c>
      <c r="DD3784" t="s">
        <v>184</v>
      </c>
      <c r="DE3784" t="s">
        <v>203</v>
      </c>
      <c r="DF3784" t="s">
        <v>185</v>
      </c>
      <c r="DG3784" t="s">
        <v>204</v>
      </c>
      <c r="DH3784" t="s">
        <v>187</v>
      </c>
      <c r="DI37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4" t="str" cm="1">
        <f t="array" ref="DJ37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84" t="str" cm="1">
        <f t="array" ref="DK37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84">
        <f>IF(Responses[[#This Row],[What kind of dairy do you add? (Whole milk)]], 1, 0)</f>
        <v>0</v>
      </c>
      <c r="DM3784">
        <f>IF(Responses[[#This Row],[What kind of dairy do you add? (Half and half)]], 1, 0)</f>
        <v>0</v>
      </c>
      <c r="DN3784">
        <f>IF(Responses[[#This Row],[What kind of dairy do you add? (Oat milk)]], 1, 0)</f>
        <v>1</v>
      </c>
    </row>
    <row r="3785" spans="1:118" x14ac:dyDescent="0.3">
      <c r="A3785">
        <v>3784</v>
      </c>
      <c r="B3785" t="s">
        <v>13777</v>
      </c>
      <c r="C3785" t="s">
        <v>118</v>
      </c>
      <c r="D3785" t="s">
        <v>152</v>
      </c>
      <c r="E3785" t="s">
        <v>282</v>
      </c>
      <c r="F3785" t="b">
        <v>1</v>
      </c>
      <c r="G3785" t="b">
        <v>1</v>
      </c>
      <c r="H3785" t="b">
        <v>0</v>
      </c>
      <c r="I3785" t="b">
        <v>0</v>
      </c>
      <c r="J3785" t="b">
        <v>0</v>
      </c>
      <c r="K3785" t="s">
        <v>217</v>
      </c>
      <c r="L3785" t="b">
        <v>0</v>
      </c>
      <c r="M3785" t="b">
        <v>0</v>
      </c>
      <c r="N3785" t="b">
        <v>1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t="b">
        <v>0</v>
      </c>
      <c r="V3785" t="s">
        <v>14536</v>
      </c>
      <c r="W3785" t="s">
        <v>14536</v>
      </c>
      <c r="AD3785" t="s">
        <v>14536</v>
      </c>
      <c r="AE3785" t="s">
        <v>219</v>
      </c>
      <c r="AF3785" t="s">
        <v>14536</v>
      </c>
      <c r="AG3785" t="s">
        <v>207</v>
      </c>
      <c r="AH3785" t="b">
        <v>0</v>
      </c>
      <c r="AI3785" t="b">
        <v>1</v>
      </c>
      <c r="AJ3785" t="b">
        <v>0</v>
      </c>
      <c r="AK3785" t="b">
        <v>0</v>
      </c>
      <c r="AL3785" t="b">
        <v>0</v>
      </c>
      <c r="AM3785" t="s">
        <v>14536</v>
      </c>
      <c r="AN3785" t="s">
        <v>172</v>
      </c>
      <c r="AO3785" t="b">
        <v>1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AW3785" t="b">
        <v>0</v>
      </c>
      <c r="AX3785" t="s">
        <v>14536</v>
      </c>
      <c r="BG3785" t="s">
        <v>14536</v>
      </c>
      <c r="BH3785" t="s">
        <v>14536</v>
      </c>
      <c r="BI3785" t="s">
        <v>14536</v>
      </c>
      <c r="BJ3785" t="s">
        <v>14536</v>
      </c>
      <c r="BK3785" t="s">
        <v>14536</v>
      </c>
      <c r="BL3785" t="s">
        <v>14536</v>
      </c>
      <c r="BM3785" t="s">
        <v>14536</v>
      </c>
      <c r="BN3785" t="s">
        <v>14536</v>
      </c>
      <c r="BO3785" t="s">
        <v>253</v>
      </c>
      <c r="BP3785" t="s">
        <v>174</v>
      </c>
      <c r="BQ3785" t="s">
        <v>174</v>
      </c>
      <c r="BR3785" t="s">
        <v>161</v>
      </c>
      <c r="BS3785">
        <v>6</v>
      </c>
      <c r="BT3785">
        <v>3</v>
      </c>
      <c r="BU3785">
        <v>4</v>
      </c>
      <c r="BV3785">
        <v>2</v>
      </c>
      <c r="BW3785" t="s">
        <v>13778</v>
      </c>
      <c r="BX3785">
        <v>3</v>
      </c>
      <c r="BY3785">
        <v>4</v>
      </c>
      <c r="BZ3785">
        <v>2</v>
      </c>
      <c r="CA3785" t="s">
        <v>13779</v>
      </c>
      <c r="CB3785">
        <v>2</v>
      </c>
      <c r="CC3785">
        <v>1</v>
      </c>
      <c r="CD3785">
        <v>4</v>
      </c>
      <c r="CE3785" t="s">
        <v>13780</v>
      </c>
      <c r="CF3785">
        <v>1</v>
      </c>
      <c r="CG3785">
        <v>2</v>
      </c>
      <c r="CH3785">
        <v>5</v>
      </c>
      <c r="CI3785" t="s">
        <v>13781</v>
      </c>
      <c r="CJ3785" t="s">
        <v>193</v>
      </c>
      <c r="CK3785" t="s">
        <v>180</v>
      </c>
      <c r="CL3785" t="s">
        <v>180</v>
      </c>
      <c r="CM3785" t="s">
        <v>283</v>
      </c>
      <c r="CN3785" t="s">
        <v>254</v>
      </c>
      <c r="CO3785" t="s">
        <v>284</v>
      </c>
      <c r="CP3785" t="b">
        <v>1</v>
      </c>
      <c r="CQ3785" t="b">
        <v>1</v>
      </c>
      <c r="CR3785" t="b">
        <v>0</v>
      </c>
      <c r="CS3785" t="b">
        <v>0</v>
      </c>
      <c r="CT3785" t="b">
        <v>0</v>
      </c>
      <c r="CU3785" t="s">
        <v>14536</v>
      </c>
      <c r="CV3785" t="s">
        <v>256</v>
      </c>
      <c r="CW3785" t="s">
        <v>256</v>
      </c>
      <c r="CX3785" t="s">
        <v>293</v>
      </c>
      <c r="CY3785" t="s">
        <v>293</v>
      </c>
      <c r="CZ3785" t="s">
        <v>256</v>
      </c>
      <c r="DA3785" t="s">
        <v>299</v>
      </c>
      <c r="DB3785" t="s">
        <v>256</v>
      </c>
      <c r="DC3785" t="s">
        <v>261</v>
      </c>
      <c r="DD3785" t="s">
        <v>350</v>
      </c>
      <c r="DE3785" t="s">
        <v>203</v>
      </c>
      <c r="DF3785" t="s">
        <v>185</v>
      </c>
      <c r="DG3785" t="s">
        <v>204</v>
      </c>
      <c r="DH3785" t="s">
        <v>263</v>
      </c>
      <c r="DI37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5" t="str" cm="1">
        <f t="array" ref="DJ37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85" t="str" cm="1">
        <f t="array" ref="DK37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85">
        <f>IF(Responses[[#This Row],[What kind of dairy do you add? (Whole milk)]], 1, 0)</f>
        <v>1</v>
      </c>
      <c r="DM3785">
        <f>IF(Responses[[#This Row],[What kind of dairy do you add? (Half and half)]], 1, 0)</f>
        <v>0</v>
      </c>
      <c r="DN3785">
        <f>IF(Responses[[#This Row],[What kind of dairy do you add? (Oat milk)]], 1, 0)</f>
        <v>0</v>
      </c>
    </row>
    <row r="3786" spans="1:118" x14ac:dyDescent="0.3">
      <c r="A3786">
        <v>3785</v>
      </c>
      <c r="B3786" t="s">
        <v>13782</v>
      </c>
      <c r="C3786" t="s">
        <v>134</v>
      </c>
      <c r="D3786" t="s">
        <v>414</v>
      </c>
      <c r="E3786" t="s">
        <v>212</v>
      </c>
      <c r="F3786" t="b">
        <v>1</v>
      </c>
      <c r="G3786" t="b">
        <v>0</v>
      </c>
      <c r="H3786" t="b">
        <v>0</v>
      </c>
      <c r="I3786" t="b">
        <v>0</v>
      </c>
      <c r="J3786" t="b">
        <v>0</v>
      </c>
      <c r="K3786" t="s">
        <v>127</v>
      </c>
      <c r="L3786" t="b">
        <v>0</v>
      </c>
      <c r="M3786" t="b">
        <v>0</v>
      </c>
      <c r="N3786" t="b">
        <v>0</v>
      </c>
      <c r="O3786" t="b">
        <v>1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t="b">
        <v>0</v>
      </c>
      <c r="V3786" t="s">
        <v>14536</v>
      </c>
      <c r="W3786" t="s">
        <v>14536</v>
      </c>
      <c r="AD3786" t="s">
        <v>14536</v>
      </c>
      <c r="AE3786" t="s">
        <v>114</v>
      </c>
      <c r="AF3786" t="s">
        <v>14536</v>
      </c>
      <c r="AG3786" t="s">
        <v>115</v>
      </c>
      <c r="AH3786" t="b">
        <v>1</v>
      </c>
      <c r="AI3786" t="b">
        <v>0</v>
      </c>
      <c r="AJ3786" t="b">
        <v>0</v>
      </c>
      <c r="AK3786" t="b">
        <v>0</v>
      </c>
      <c r="AL3786" t="b">
        <v>0</v>
      </c>
      <c r="AM3786" t="s">
        <v>14536</v>
      </c>
      <c r="AN3786" t="s">
        <v>14536</v>
      </c>
      <c r="AX3786" t="s">
        <v>14536</v>
      </c>
      <c r="BG3786" t="s">
        <v>14536</v>
      </c>
      <c r="BH3786" t="s">
        <v>14536</v>
      </c>
      <c r="BI3786" t="s">
        <v>14536</v>
      </c>
      <c r="BJ3786" t="s">
        <v>14536</v>
      </c>
      <c r="BK3786" t="s">
        <v>14536</v>
      </c>
      <c r="BL3786" t="s">
        <v>14536</v>
      </c>
      <c r="BM3786" t="s">
        <v>14536</v>
      </c>
      <c r="BN3786" t="s">
        <v>14536</v>
      </c>
      <c r="BO3786" t="s">
        <v>159</v>
      </c>
      <c r="BP3786" t="s">
        <v>166</v>
      </c>
      <c r="BQ3786" t="s">
        <v>280</v>
      </c>
      <c r="BR3786" t="s">
        <v>161</v>
      </c>
      <c r="BS3786">
        <v>4</v>
      </c>
      <c r="BT3786">
        <v>3</v>
      </c>
      <c r="BU3786">
        <v>4</v>
      </c>
      <c r="BV3786">
        <v>3</v>
      </c>
      <c r="BW3786" t="s">
        <v>14536</v>
      </c>
      <c r="BX3786">
        <v>4</v>
      </c>
      <c r="BY3786">
        <v>3</v>
      </c>
      <c r="BZ3786">
        <v>2</v>
      </c>
      <c r="CA3786" t="s">
        <v>14536</v>
      </c>
      <c r="CB3786">
        <v>3</v>
      </c>
      <c r="CC3786">
        <v>3</v>
      </c>
      <c r="CD3786">
        <v>4</v>
      </c>
      <c r="CE3786" t="s">
        <v>14536</v>
      </c>
      <c r="CF3786">
        <v>3</v>
      </c>
      <c r="CG3786">
        <v>3</v>
      </c>
      <c r="CH3786">
        <v>4</v>
      </c>
      <c r="CI3786" t="s">
        <v>14536</v>
      </c>
      <c r="CJ3786" t="s">
        <v>193</v>
      </c>
      <c r="CK3786" t="s">
        <v>180</v>
      </c>
      <c r="CL3786" t="s">
        <v>180</v>
      </c>
      <c r="CM3786" t="s">
        <v>182</v>
      </c>
      <c r="CN3786" t="s">
        <v>330</v>
      </c>
      <c r="CO3786" t="s">
        <v>452</v>
      </c>
      <c r="CP3786" t="b">
        <v>1</v>
      </c>
      <c r="CQ3786" t="b">
        <v>1</v>
      </c>
      <c r="CR3786" t="b">
        <v>0</v>
      </c>
      <c r="CS3786" t="b">
        <v>0</v>
      </c>
      <c r="CT3786" t="b">
        <v>0</v>
      </c>
      <c r="CU3786" t="s">
        <v>14536</v>
      </c>
      <c r="CV3786" t="s">
        <v>256</v>
      </c>
      <c r="CW3786" t="s">
        <v>256</v>
      </c>
      <c r="CX3786" t="s">
        <v>257</v>
      </c>
      <c r="CY3786" t="s">
        <v>311</v>
      </c>
      <c r="CZ3786" t="s">
        <v>256</v>
      </c>
      <c r="DA3786" t="s">
        <v>287</v>
      </c>
      <c r="DB3786" t="s">
        <v>256</v>
      </c>
      <c r="DC3786" t="s">
        <v>202</v>
      </c>
      <c r="DD3786" t="s">
        <v>332</v>
      </c>
      <c r="DE3786" t="s">
        <v>203</v>
      </c>
      <c r="DF3786" t="s">
        <v>537</v>
      </c>
      <c r="DG3786" t="s">
        <v>152</v>
      </c>
      <c r="DH3786" t="s">
        <v>187</v>
      </c>
      <c r="DI37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6" t="str" cm="1">
        <f t="array" ref="DJ37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86" t="str" cm="1">
        <f t="array" ref="DK37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86">
        <f>IF(Responses[[#This Row],[What kind of dairy do you add? (Whole milk)]], 1, 0)</f>
        <v>0</v>
      </c>
      <c r="DM3786">
        <f>IF(Responses[[#This Row],[What kind of dairy do you add? (Half and half)]], 1, 0)</f>
        <v>0</v>
      </c>
      <c r="DN3786">
        <f>IF(Responses[[#This Row],[What kind of dairy do you add? (Oat milk)]], 1, 0)</f>
        <v>0</v>
      </c>
    </row>
    <row r="3787" spans="1:118" x14ac:dyDescent="0.3">
      <c r="A3787">
        <v>3786</v>
      </c>
      <c r="B3787" t="s">
        <v>13783</v>
      </c>
      <c r="C3787" t="s">
        <v>118</v>
      </c>
      <c r="D3787" t="s">
        <v>163</v>
      </c>
      <c r="E3787" t="s">
        <v>212</v>
      </c>
      <c r="F3787" t="b">
        <v>1</v>
      </c>
      <c r="G3787" t="b">
        <v>0</v>
      </c>
      <c r="H3787" t="b">
        <v>0</v>
      </c>
      <c r="I3787" t="b">
        <v>0</v>
      </c>
      <c r="J3787" t="b">
        <v>0</v>
      </c>
      <c r="K3787" t="s">
        <v>217</v>
      </c>
      <c r="L3787" t="b">
        <v>0</v>
      </c>
      <c r="M3787" t="b">
        <v>0</v>
      </c>
      <c r="N3787" t="b">
        <v>1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b">
        <v>0</v>
      </c>
      <c r="V3787" t="s">
        <v>14536</v>
      </c>
      <c r="W3787" t="s">
        <v>14536</v>
      </c>
      <c r="AD3787" t="s">
        <v>14536</v>
      </c>
      <c r="AE3787" t="s">
        <v>219</v>
      </c>
      <c r="AF3787" t="s">
        <v>14536</v>
      </c>
      <c r="AG3787" t="s">
        <v>207</v>
      </c>
      <c r="AH3787" t="b">
        <v>0</v>
      </c>
      <c r="AI3787" t="b">
        <v>1</v>
      </c>
      <c r="AJ3787" t="b">
        <v>0</v>
      </c>
      <c r="AK3787" t="b">
        <v>0</v>
      </c>
      <c r="AL3787" t="b">
        <v>0</v>
      </c>
      <c r="AM3787" t="s">
        <v>14536</v>
      </c>
      <c r="AN3787" t="s">
        <v>1682</v>
      </c>
      <c r="AO3787" t="b">
        <v>1</v>
      </c>
      <c r="AP3787" t="b">
        <v>0</v>
      </c>
      <c r="AQ3787" t="b">
        <v>0</v>
      </c>
      <c r="AR3787" t="b">
        <v>0</v>
      </c>
      <c r="AS3787" t="b">
        <v>0</v>
      </c>
      <c r="AT3787" t="b">
        <v>0</v>
      </c>
      <c r="AU3787" t="b">
        <v>1</v>
      </c>
      <c r="AV3787" t="b">
        <v>0</v>
      </c>
      <c r="AW3787" t="b">
        <v>0</v>
      </c>
      <c r="AX3787" t="s">
        <v>14536</v>
      </c>
      <c r="BG3787" t="s">
        <v>14536</v>
      </c>
      <c r="BH3787" t="s">
        <v>14536</v>
      </c>
      <c r="BI3787" t="s">
        <v>14536</v>
      </c>
      <c r="BJ3787" t="s">
        <v>14536</v>
      </c>
      <c r="BK3787" t="s">
        <v>14536</v>
      </c>
      <c r="BL3787" t="s">
        <v>14536</v>
      </c>
      <c r="BM3787" t="s">
        <v>14536</v>
      </c>
      <c r="BN3787" t="s">
        <v>14536</v>
      </c>
      <c r="BO3787" t="s">
        <v>165</v>
      </c>
      <c r="BP3787" t="s">
        <v>174</v>
      </c>
      <c r="BQ3787" t="s">
        <v>174</v>
      </c>
      <c r="BR3787" t="s">
        <v>161</v>
      </c>
      <c r="BS3787">
        <v>1</v>
      </c>
      <c r="BT3787">
        <v>4</v>
      </c>
      <c r="BU3787">
        <v>4</v>
      </c>
      <c r="BV3787">
        <v>1</v>
      </c>
      <c r="BW3787" t="s">
        <v>13264</v>
      </c>
      <c r="BX3787">
        <v>3</v>
      </c>
      <c r="BY3787">
        <v>3</v>
      </c>
      <c r="BZ3787">
        <v>3</v>
      </c>
      <c r="CA3787" t="s">
        <v>13784</v>
      </c>
      <c r="CB3787">
        <v>3</v>
      </c>
      <c r="CC3787">
        <v>3</v>
      </c>
      <c r="CD3787">
        <v>2</v>
      </c>
      <c r="CE3787" t="s">
        <v>10255</v>
      </c>
      <c r="CF3787">
        <v>1</v>
      </c>
      <c r="CG3787">
        <v>3</v>
      </c>
      <c r="CH3787">
        <v>5</v>
      </c>
      <c r="CI3787" t="s">
        <v>13785</v>
      </c>
      <c r="CJ3787" t="s">
        <v>193</v>
      </c>
      <c r="CK3787" t="s">
        <v>180</v>
      </c>
      <c r="CL3787" t="s">
        <v>180</v>
      </c>
      <c r="CM3787" t="s">
        <v>182</v>
      </c>
      <c r="CN3787" t="s">
        <v>254</v>
      </c>
      <c r="CO3787" t="s">
        <v>488</v>
      </c>
      <c r="CP3787" t="b">
        <v>1</v>
      </c>
      <c r="CQ3787" t="b">
        <v>1</v>
      </c>
      <c r="CR3787" t="b">
        <v>1</v>
      </c>
      <c r="CS3787" t="b">
        <v>1</v>
      </c>
      <c r="CT3787" t="b">
        <v>0</v>
      </c>
      <c r="CU3787" t="s">
        <v>14536</v>
      </c>
      <c r="CV3787" t="s">
        <v>256</v>
      </c>
      <c r="CW3787" t="s">
        <v>256</v>
      </c>
      <c r="CX3787" t="s">
        <v>258</v>
      </c>
      <c r="CY3787" t="s">
        <v>293</v>
      </c>
      <c r="CZ3787" t="s">
        <v>259</v>
      </c>
      <c r="DA3787" t="s">
        <v>287</v>
      </c>
      <c r="DB3787" t="s">
        <v>256</v>
      </c>
      <c r="DC3787" t="s">
        <v>704</v>
      </c>
      <c r="DD3787" t="s">
        <v>184</v>
      </c>
      <c r="DE3787" t="s">
        <v>203</v>
      </c>
      <c r="DF3787" t="s">
        <v>1415</v>
      </c>
      <c r="DG3787" t="s">
        <v>204</v>
      </c>
      <c r="DH3787" t="s">
        <v>263</v>
      </c>
      <c r="DI37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7" t="str" cm="1">
        <f t="array" ref="DJ37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87" t="str" cm="1">
        <f t="array" ref="DK37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87">
        <f>IF(Responses[[#This Row],[What kind of dairy do you add? (Whole milk)]], 1, 0)</f>
        <v>1</v>
      </c>
      <c r="DM3787">
        <f>IF(Responses[[#This Row],[What kind of dairy do you add? (Half and half)]], 1, 0)</f>
        <v>0</v>
      </c>
      <c r="DN3787">
        <f>IF(Responses[[#This Row],[What kind of dairy do you add? (Oat milk)]], 1, 0)</f>
        <v>0</v>
      </c>
    </row>
    <row r="3788" spans="1:118" x14ac:dyDescent="0.3">
      <c r="A3788">
        <v>3787</v>
      </c>
      <c r="B3788" t="s">
        <v>13786</v>
      </c>
      <c r="C3788" t="s">
        <v>118</v>
      </c>
      <c r="D3788" t="s">
        <v>163</v>
      </c>
      <c r="E3788" t="s">
        <v>212</v>
      </c>
      <c r="F3788" t="b">
        <v>1</v>
      </c>
      <c r="G3788" t="b">
        <v>0</v>
      </c>
      <c r="H3788" t="b">
        <v>0</v>
      </c>
      <c r="I3788" t="b">
        <v>0</v>
      </c>
      <c r="J3788" t="b">
        <v>0</v>
      </c>
      <c r="K3788" t="s">
        <v>1774</v>
      </c>
      <c r="L3788" t="b">
        <v>1</v>
      </c>
      <c r="M3788" t="b">
        <v>1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0</v>
      </c>
      <c r="U3788" t="b">
        <v>1</v>
      </c>
      <c r="V3788" t="s">
        <v>272</v>
      </c>
      <c r="W3788" t="s">
        <v>14536</v>
      </c>
      <c r="AD3788" t="s">
        <v>14536</v>
      </c>
      <c r="AE3788" t="s">
        <v>191</v>
      </c>
      <c r="AF3788" t="s">
        <v>14536</v>
      </c>
      <c r="AG3788" t="s">
        <v>115</v>
      </c>
      <c r="AH3788" t="b">
        <v>1</v>
      </c>
      <c r="AI3788" t="b">
        <v>0</v>
      </c>
      <c r="AJ3788" t="b">
        <v>0</v>
      </c>
      <c r="AK3788" t="b">
        <v>0</v>
      </c>
      <c r="AL3788" t="b">
        <v>0</v>
      </c>
      <c r="AM3788" t="s">
        <v>14536</v>
      </c>
      <c r="AN3788" t="s">
        <v>14536</v>
      </c>
      <c r="AX3788" t="s">
        <v>14536</v>
      </c>
      <c r="BG3788" t="s">
        <v>14536</v>
      </c>
      <c r="BH3788" t="s">
        <v>14536</v>
      </c>
      <c r="BI3788" t="s">
        <v>14536</v>
      </c>
      <c r="BJ3788" t="s">
        <v>14536</v>
      </c>
      <c r="BK3788" t="s">
        <v>14536</v>
      </c>
      <c r="BL3788" t="s">
        <v>14536</v>
      </c>
      <c r="BM3788" t="s">
        <v>14536</v>
      </c>
      <c r="BN3788" t="s">
        <v>14536</v>
      </c>
      <c r="BO3788" t="s">
        <v>159</v>
      </c>
      <c r="BP3788" t="s">
        <v>166</v>
      </c>
      <c r="BQ3788" t="s">
        <v>174</v>
      </c>
      <c r="BR3788" t="s">
        <v>161</v>
      </c>
      <c r="BS3788">
        <v>3</v>
      </c>
      <c r="BT3788">
        <v>3</v>
      </c>
      <c r="BU3788">
        <v>4</v>
      </c>
      <c r="BV3788">
        <v>3</v>
      </c>
      <c r="BW3788" t="s">
        <v>14536</v>
      </c>
      <c r="BX3788">
        <v>3</v>
      </c>
      <c r="BY3788">
        <v>2</v>
      </c>
      <c r="BZ3788">
        <v>2</v>
      </c>
      <c r="CA3788" t="s">
        <v>13787</v>
      </c>
      <c r="CB3788">
        <v>4</v>
      </c>
      <c r="CC3788">
        <v>3</v>
      </c>
      <c r="CD3788">
        <v>4</v>
      </c>
      <c r="CE3788" t="s">
        <v>14536</v>
      </c>
      <c r="CF3788">
        <v>1</v>
      </c>
      <c r="CG3788">
        <v>5</v>
      </c>
      <c r="CH3788">
        <v>1</v>
      </c>
      <c r="CI3788" t="s">
        <v>13788</v>
      </c>
      <c r="CJ3788" t="s">
        <v>193</v>
      </c>
      <c r="CK3788" t="s">
        <v>179</v>
      </c>
      <c r="CL3788" t="s">
        <v>193</v>
      </c>
      <c r="CM3788" t="s">
        <v>283</v>
      </c>
      <c r="CN3788" t="s">
        <v>330</v>
      </c>
      <c r="CO3788" t="s">
        <v>297</v>
      </c>
      <c r="CP3788" t="b">
        <v>1</v>
      </c>
      <c r="CQ3788" t="b">
        <v>1</v>
      </c>
      <c r="CR3788" t="b">
        <v>1</v>
      </c>
      <c r="CS3788" t="b">
        <v>0</v>
      </c>
      <c r="CT3788" t="b">
        <v>0</v>
      </c>
      <c r="CU3788" t="s">
        <v>14536</v>
      </c>
      <c r="CV3788" t="s">
        <v>256</v>
      </c>
      <c r="CW3788" t="s">
        <v>259</v>
      </c>
      <c r="CX3788" t="s">
        <v>311</v>
      </c>
      <c r="CY3788" t="s">
        <v>293</v>
      </c>
      <c r="CZ3788" t="s">
        <v>256</v>
      </c>
      <c r="DA3788" t="s">
        <v>294</v>
      </c>
      <c r="DB3788" t="s">
        <v>256</v>
      </c>
      <c r="DC3788" t="s">
        <v>261</v>
      </c>
      <c r="DD3788" t="s">
        <v>262</v>
      </c>
      <c r="DE3788" t="s">
        <v>203</v>
      </c>
      <c r="DF3788" t="s">
        <v>185</v>
      </c>
      <c r="DG3788" t="s">
        <v>204</v>
      </c>
      <c r="DH3788" t="s">
        <v>187</v>
      </c>
      <c r="DI37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8" t="str" cm="1">
        <f t="array" ref="DJ37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88" t="str" cm="1">
        <f t="array" ref="DK37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88">
        <f>IF(Responses[[#This Row],[What kind of dairy do you add? (Whole milk)]], 1, 0)</f>
        <v>0</v>
      </c>
      <c r="DM3788">
        <f>IF(Responses[[#This Row],[What kind of dairy do you add? (Half and half)]], 1, 0)</f>
        <v>0</v>
      </c>
      <c r="DN3788">
        <f>IF(Responses[[#This Row],[What kind of dairy do you add? (Oat milk)]], 1, 0)</f>
        <v>0</v>
      </c>
    </row>
    <row r="3789" spans="1:118" x14ac:dyDescent="0.3">
      <c r="A3789">
        <v>3788</v>
      </c>
      <c r="B3789" t="s">
        <v>13789</v>
      </c>
      <c r="C3789" t="s">
        <v>118</v>
      </c>
      <c r="D3789" t="s">
        <v>152</v>
      </c>
      <c r="E3789" t="s">
        <v>282</v>
      </c>
      <c r="F3789" t="b">
        <v>1</v>
      </c>
      <c r="G3789" t="b">
        <v>1</v>
      </c>
      <c r="H3789" t="b">
        <v>0</v>
      </c>
      <c r="I3789" t="b">
        <v>0</v>
      </c>
      <c r="J3789" t="b">
        <v>0</v>
      </c>
      <c r="K3789" t="s">
        <v>3595</v>
      </c>
      <c r="L3789" t="b">
        <v>0</v>
      </c>
      <c r="M3789" t="b">
        <v>1</v>
      </c>
      <c r="N3789" t="b">
        <v>0</v>
      </c>
      <c r="O3789" t="b">
        <v>1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t="b">
        <v>0</v>
      </c>
      <c r="V3789" t="s">
        <v>14536</v>
      </c>
      <c r="W3789" t="s">
        <v>14536</v>
      </c>
      <c r="AD3789" t="s">
        <v>14536</v>
      </c>
      <c r="AE3789" t="s">
        <v>217</v>
      </c>
      <c r="AF3789" t="s">
        <v>14536</v>
      </c>
      <c r="AG3789" t="s">
        <v>115</v>
      </c>
      <c r="AH3789" t="b">
        <v>1</v>
      </c>
      <c r="AI3789" t="b">
        <v>0</v>
      </c>
      <c r="AJ3789" t="b">
        <v>0</v>
      </c>
      <c r="AK3789" t="b">
        <v>0</v>
      </c>
      <c r="AL3789" t="b">
        <v>0</v>
      </c>
      <c r="AM3789" t="s">
        <v>14536</v>
      </c>
      <c r="AN3789" t="s">
        <v>14536</v>
      </c>
      <c r="AX3789" t="s">
        <v>14536</v>
      </c>
      <c r="BG3789" t="s">
        <v>14536</v>
      </c>
      <c r="BH3789" t="s">
        <v>14536</v>
      </c>
      <c r="BI3789" t="s">
        <v>14536</v>
      </c>
      <c r="BJ3789" t="s">
        <v>14536</v>
      </c>
      <c r="BK3789" t="s">
        <v>14536</v>
      </c>
      <c r="BL3789" t="s">
        <v>14536</v>
      </c>
      <c r="BM3789" t="s">
        <v>14536</v>
      </c>
      <c r="BN3789" t="s">
        <v>14536</v>
      </c>
      <c r="BO3789" t="s">
        <v>253</v>
      </c>
      <c r="BP3789" t="s">
        <v>160</v>
      </c>
      <c r="BQ3789" t="s">
        <v>174</v>
      </c>
      <c r="BR3789" t="s">
        <v>161</v>
      </c>
      <c r="BS3789">
        <v>4</v>
      </c>
      <c r="BT3789">
        <v>4</v>
      </c>
      <c r="BU3789">
        <v>3</v>
      </c>
      <c r="BV3789">
        <v>2</v>
      </c>
      <c r="BW3789" t="s">
        <v>14536</v>
      </c>
      <c r="BX3789">
        <v>3</v>
      </c>
      <c r="BY3789">
        <v>2</v>
      </c>
      <c r="BZ3789">
        <v>3</v>
      </c>
      <c r="CA3789" t="s">
        <v>14536</v>
      </c>
      <c r="CB3789">
        <v>2</v>
      </c>
      <c r="CC3789">
        <v>3</v>
      </c>
      <c r="CD3789">
        <v>4</v>
      </c>
      <c r="CE3789" t="s">
        <v>14536</v>
      </c>
      <c r="CF3789">
        <v>3</v>
      </c>
      <c r="CG3789">
        <v>4</v>
      </c>
      <c r="CH3789">
        <v>3</v>
      </c>
      <c r="CI3789" t="s">
        <v>14536</v>
      </c>
      <c r="CJ3789" t="s">
        <v>193</v>
      </c>
      <c r="CK3789" t="s">
        <v>180</v>
      </c>
      <c r="CL3789" t="s">
        <v>193</v>
      </c>
      <c r="CM3789" t="s">
        <v>14536</v>
      </c>
      <c r="CN3789" t="s">
        <v>14536</v>
      </c>
      <c r="CO3789" t="s">
        <v>14536</v>
      </c>
      <c r="CU3789" t="s">
        <v>14536</v>
      </c>
      <c r="CV3789" t="s">
        <v>14536</v>
      </c>
      <c r="CW3789" t="s">
        <v>14536</v>
      </c>
      <c r="CX3789" t="s">
        <v>14536</v>
      </c>
      <c r="CY3789" t="s">
        <v>14536</v>
      </c>
      <c r="CZ3789" t="s">
        <v>14536</v>
      </c>
      <c r="DA3789" t="s">
        <v>14536</v>
      </c>
      <c r="DB3789" t="s">
        <v>14536</v>
      </c>
      <c r="DC3789" t="s">
        <v>14536</v>
      </c>
      <c r="DD3789" t="s">
        <v>14536</v>
      </c>
      <c r="DE3789" t="s">
        <v>14536</v>
      </c>
      <c r="DF3789" t="s">
        <v>14536</v>
      </c>
      <c r="DG3789" t="s">
        <v>14536</v>
      </c>
      <c r="DH3789" t="s">
        <v>14536</v>
      </c>
      <c r="DI37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9" t="str" cm="1">
        <f t="array" ref="DJ37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89" t="str" cm="1">
        <f t="array" ref="DK37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89">
        <f>IF(Responses[[#This Row],[What kind of dairy do you add? (Whole milk)]], 1, 0)</f>
        <v>0</v>
      </c>
      <c r="DM3789">
        <f>IF(Responses[[#This Row],[What kind of dairy do you add? (Half and half)]], 1, 0)</f>
        <v>0</v>
      </c>
      <c r="DN3789">
        <f>IF(Responses[[#This Row],[What kind of dairy do you add? (Oat milk)]], 1, 0)</f>
        <v>0</v>
      </c>
    </row>
    <row r="3790" spans="1:118" x14ac:dyDescent="0.3">
      <c r="A3790">
        <v>3789</v>
      </c>
      <c r="B3790" t="s">
        <v>13790</v>
      </c>
      <c r="C3790" t="s">
        <v>126</v>
      </c>
      <c r="D3790" t="s">
        <v>152</v>
      </c>
      <c r="E3790" t="s">
        <v>212</v>
      </c>
      <c r="F3790" t="b">
        <v>1</v>
      </c>
      <c r="G3790" t="b">
        <v>0</v>
      </c>
      <c r="H3790" t="b">
        <v>0</v>
      </c>
      <c r="I3790" t="b">
        <v>0</v>
      </c>
      <c r="J3790" t="b">
        <v>0</v>
      </c>
      <c r="K3790" t="s">
        <v>403</v>
      </c>
      <c r="L3790" t="b">
        <v>1</v>
      </c>
      <c r="M3790" t="b">
        <v>1</v>
      </c>
      <c r="N3790" t="b">
        <v>1</v>
      </c>
      <c r="O3790" t="b">
        <v>0</v>
      </c>
      <c r="P3790" t="b">
        <v>0</v>
      </c>
      <c r="Q3790" t="b">
        <v>0</v>
      </c>
      <c r="R3790" t="b">
        <v>0</v>
      </c>
      <c r="S3790" t="b">
        <v>1</v>
      </c>
      <c r="T3790" t="b">
        <v>0</v>
      </c>
      <c r="U3790" t="b">
        <v>0</v>
      </c>
      <c r="V3790" t="s">
        <v>14536</v>
      </c>
      <c r="W3790" t="s">
        <v>14536</v>
      </c>
      <c r="AD3790" t="s">
        <v>14536</v>
      </c>
      <c r="AE3790" t="s">
        <v>141</v>
      </c>
      <c r="AF3790" t="s">
        <v>14536</v>
      </c>
      <c r="AG3790" t="s">
        <v>115</v>
      </c>
      <c r="AH3790" t="b">
        <v>1</v>
      </c>
      <c r="AI3790" t="b">
        <v>0</v>
      </c>
      <c r="AJ3790" t="b">
        <v>0</v>
      </c>
      <c r="AK3790" t="b">
        <v>0</v>
      </c>
      <c r="AL3790" t="b">
        <v>0</v>
      </c>
      <c r="AM3790" t="s">
        <v>14536</v>
      </c>
      <c r="AN3790" t="s">
        <v>14536</v>
      </c>
      <c r="AX3790" t="s">
        <v>14536</v>
      </c>
      <c r="BG3790" t="s">
        <v>14536</v>
      </c>
      <c r="BH3790" t="s">
        <v>14536</v>
      </c>
      <c r="BI3790" t="s">
        <v>14536</v>
      </c>
      <c r="BJ3790" t="s">
        <v>14536</v>
      </c>
      <c r="BK3790" t="s">
        <v>14536</v>
      </c>
      <c r="BL3790" t="s">
        <v>14536</v>
      </c>
      <c r="BM3790" t="s">
        <v>14536</v>
      </c>
      <c r="BN3790" t="s">
        <v>14536</v>
      </c>
      <c r="BO3790" t="s">
        <v>165</v>
      </c>
      <c r="BP3790" t="s">
        <v>174</v>
      </c>
      <c r="BQ3790" t="s">
        <v>122</v>
      </c>
      <c r="BR3790" t="s">
        <v>161</v>
      </c>
      <c r="BS3790">
        <v>8</v>
      </c>
      <c r="BT3790">
        <v>3</v>
      </c>
      <c r="BU3790">
        <v>5</v>
      </c>
      <c r="BV3790">
        <v>4</v>
      </c>
      <c r="BW3790" t="s">
        <v>6119</v>
      </c>
      <c r="BX3790">
        <v>4</v>
      </c>
      <c r="BY3790">
        <v>2</v>
      </c>
      <c r="BZ3790">
        <v>2</v>
      </c>
      <c r="CA3790" t="s">
        <v>13791</v>
      </c>
      <c r="CB3790">
        <v>4</v>
      </c>
      <c r="CC3790">
        <v>3</v>
      </c>
      <c r="CD3790">
        <v>3</v>
      </c>
      <c r="CE3790" t="s">
        <v>13792</v>
      </c>
      <c r="CF3790">
        <v>3</v>
      </c>
      <c r="CG3790">
        <v>5</v>
      </c>
      <c r="CH3790">
        <v>5</v>
      </c>
      <c r="CI3790" t="s">
        <v>13793</v>
      </c>
      <c r="CJ3790" t="s">
        <v>179</v>
      </c>
      <c r="CK3790" t="s">
        <v>180</v>
      </c>
      <c r="CL3790" t="s">
        <v>180</v>
      </c>
      <c r="CM3790" t="s">
        <v>283</v>
      </c>
      <c r="CN3790" t="s">
        <v>309</v>
      </c>
      <c r="CO3790" t="s">
        <v>459</v>
      </c>
      <c r="CP3790" t="b">
        <v>1</v>
      </c>
      <c r="CQ3790" t="b">
        <v>1</v>
      </c>
      <c r="CR3790" t="b">
        <v>1</v>
      </c>
      <c r="CS3790" t="b">
        <v>1</v>
      </c>
      <c r="CT3790" t="b">
        <v>0</v>
      </c>
      <c r="CU3790" t="s">
        <v>14536</v>
      </c>
      <c r="CV3790" t="s">
        <v>256</v>
      </c>
      <c r="CW3790" t="s">
        <v>256</v>
      </c>
      <c r="CX3790" t="s">
        <v>286</v>
      </c>
      <c r="CY3790" t="s">
        <v>286</v>
      </c>
      <c r="CZ3790" t="s">
        <v>259</v>
      </c>
      <c r="DA3790" t="s">
        <v>312</v>
      </c>
      <c r="DB3790" t="s">
        <v>259</v>
      </c>
      <c r="DC3790" t="s">
        <v>261</v>
      </c>
      <c r="DD3790" t="s">
        <v>350</v>
      </c>
      <c r="DE3790" t="s">
        <v>288</v>
      </c>
      <c r="DF3790" t="s">
        <v>289</v>
      </c>
      <c r="DG3790" t="s">
        <v>204</v>
      </c>
      <c r="DH3790" t="s">
        <v>187</v>
      </c>
      <c r="DI37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0" t="str" cm="1">
        <f t="array" ref="DJ37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90" t="str" cm="1">
        <f t="array" ref="DK37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0">
        <f>IF(Responses[[#This Row],[What kind of dairy do you add? (Whole milk)]], 1, 0)</f>
        <v>0</v>
      </c>
      <c r="DM3790">
        <f>IF(Responses[[#This Row],[What kind of dairy do you add? (Half and half)]], 1, 0)</f>
        <v>0</v>
      </c>
      <c r="DN3790">
        <f>IF(Responses[[#This Row],[What kind of dairy do you add? (Oat milk)]], 1, 0)</f>
        <v>0</v>
      </c>
    </row>
    <row r="3791" spans="1:118" x14ac:dyDescent="0.3">
      <c r="A3791">
        <v>3790</v>
      </c>
      <c r="B3791" t="s">
        <v>13794</v>
      </c>
      <c r="C3791" t="s">
        <v>126</v>
      </c>
      <c r="D3791" t="s">
        <v>152</v>
      </c>
      <c r="E3791" t="s">
        <v>235</v>
      </c>
      <c r="F3791" t="b">
        <v>1</v>
      </c>
      <c r="G3791" t="b">
        <v>0</v>
      </c>
      <c r="H3791" t="b">
        <v>0</v>
      </c>
      <c r="I3791" t="b">
        <v>1</v>
      </c>
      <c r="J3791" t="b">
        <v>0</v>
      </c>
      <c r="K3791" t="s">
        <v>13795</v>
      </c>
      <c r="L3791" t="b">
        <v>1</v>
      </c>
      <c r="M3791" t="b">
        <v>1</v>
      </c>
      <c r="N3791" t="b">
        <v>1</v>
      </c>
      <c r="O3791" t="b">
        <v>0</v>
      </c>
      <c r="P3791" t="b">
        <v>0</v>
      </c>
      <c r="Q3791" t="b">
        <v>0</v>
      </c>
      <c r="R3791" t="b">
        <v>0</v>
      </c>
      <c r="S3791" t="b">
        <v>0</v>
      </c>
      <c r="T3791" t="b">
        <v>1</v>
      </c>
      <c r="U3791" t="b">
        <v>0</v>
      </c>
      <c r="V3791" t="s">
        <v>14536</v>
      </c>
      <c r="W3791" t="s">
        <v>14536</v>
      </c>
      <c r="AD3791" t="s">
        <v>14536</v>
      </c>
      <c r="AE3791" t="s">
        <v>217</v>
      </c>
      <c r="AF3791" t="s">
        <v>14536</v>
      </c>
      <c r="AG3791" t="s">
        <v>115</v>
      </c>
      <c r="AH3791" t="b">
        <v>1</v>
      </c>
      <c r="AI3791" t="b">
        <v>0</v>
      </c>
      <c r="AJ3791" t="b">
        <v>0</v>
      </c>
      <c r="AK3791" t="b">
        <v>0</v>
      </c>
      <c r="AL3791" t="b">
        <v>0</v>
      </c>
      <c r="AM3791" t="s">
        <v>14536</v>
      </c>
      <c r="AN3791" t="s">
        <v>14536</v>
      </c>
      <c r="AX3791" t="s">
        <v>14536</v>
      </c>
      <c r="BG3791" t="s">
        <v>14536</v>
      </c>
      <c r="BH3791" t="s">
        <v>14536</v>
      </c>
      <c r="BI3791" t="s">
        <v>14536</v>
      </c>
      <c r="BJ3791" t="s">
        <v>14536</v>
      </c>
      <c r="BK3791" t="s">
        <v>14536</v>
      </c>
      <c r="BL3791" t="s">
        <v>14536</v>
      </c>
      <c r="BM3791" t="s">
        <v>14536</v>
      </c>
      <c r="BN3791" t="s">
        <v>14536</v>
      </c>
      <c r="BO3791" t="s">
        <v>159</v>
      </c>
      <c r="BP3791" t="s">
        <v>227</v>
      </c>
      <c r="BQ3791" t="s">
        <v>174</v>
      </c>
      <c r="BR3791" t="s">
        <v>326</v>
      </c>
      <c r="BS3791">
        <v>10</v>
      </c>
      <c r="BW3791" t="s">
        <v>14536</v>
      </c>
      <c r="CA3791" t="s">
        <v>14536</v>
      </c>
      <c r="CE3791" t="s">
        <v>14536</v>
      </c>
      <c r="CI3791" t="s">
        <v>14536</v>
      </c>
      <c r="CJ3791" t="s">
        <v>14536</v>
      </c>
      <c r="CK3791" t="s">
        <v>14536</v>
      </c>
      <c r="CL3791" t="s">
        <v>14536</v>
      </c>
      <c r="CM3791" t="s">
        <v>14536</v>
      </c>
      <c r="CN3791" t="s">
        <v>14536</v>
      </c>
      <c r="CO3791" t="s">
        <v>14536</v>
      </c>
      <c r="CU3791" t="s">
        <v>14536</v>
      </c>
      <c r="CV3791" t="s">
        <v>14536</v>
      </c>
      <c r="CW3791" t="s">
        <v>14536</v>
      </c>
      <c r="CX3791" t="s">
        <v>14536</v>
      </c>
      <c r="CY3791" t="s">
        <v>14536</v>
      </c>
      <c r="CZ3791" t="s">
        <v>14536</v>
      </c>
      <c r="DA3791" t="s">
        <v>14536</v>
      </c>
      <c r="DB3791" t="s">
        <v>14536</v>
      </c>
      <c r="DC3791" t="s">
        <v>14536</v>
      </c>
      <c r="DD3791" t="s">
        <v>14536</v>
      </c>
      <c r="DE3791" t="s">
        <v>14536</v>
      </c>
      <c r="DF3791" t="s">
        <v>14536</v>
      </c>
      <c r="DG3791" t="s">
        <v>14536</v>
      </c>
      <c r="DH3791" t="s">
        <v>14536</v>
      </c>
      <c r="DI37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1" t="str" cm="1">
        <f t="array" ref="DJ37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91" t="str" cm="1">
        <f t="array" ref="DK37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1">
        <f>IF(Responses[[#This Row],[What kind of dairy do you add? (Whole milk)]], 1, 0)</f>
        <v>0</v>
      </c>
      <c r="DM3791">
        <f>IF(Responses[[#This Row],[What kind of dairy do you add? (Half and half)]], 1, 0)</f>
        <v>0</v>
      </c>
      <c r="DN3791">
        <f>IF(Responses[[#This Row],[What kind of dairy do you add? (Oat milk)]], 1, 0)</f>
        <v>0</v>
      </c>
    </row>
    <row r="3792" spans="1:118" x14ac:dyDescent="0.3">
      <c r="A3792">
        <v>3791</v>
      </c>
      <c r="B3792" t="s">
        <v>13796</v>
      </c>
      <c r="C3792" t="s">
        <v>118</v>
      </c>
      <c r="D3792" t="s">
        <v>163</v>
      </c>
      <c r="E3792" t="s">
        <v>212</v>
      </c>
      <c r="F3792" t="b">
        <v>1</v>
      </c>
      <c r="G3792" t="b">
        <v>0</v>
      </c>
      <c r="H3792" t="b">
        <v>0</v>
      </c>
      <c r="I3792" t="b">
        <v>0</v>
      </c>
      <c r="J3792" t="b">
        <v>0</v>
      </c>
      <c r="K3792" t="s">
        <v>130</v>
      </c>
      <c r="L3792" t="b">
        <v>1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b">
        <v>0</v>
      </c>
      <c r="V3792" t="s">
        <v>14536</v>
      </c>
      <c r="W3792" t="s">
        <v>14536</v>
      </c>
      <c r="AD3792" t="s">
        <v>14536</v>
      </c>
      <c r="AE3792" t="s">
        <v>217</v>
      </c>
      <c r="AF3792" t="s">
        <v>14536</v>
      </c>
      <c r="AG3792" t="s">
        <v>115</v>
      </c>
      <c r="AH3792" t="b">
        <v>1</v>
      </c>
      <c r="AI3792" t="b">
        <v>0</v>
      </c>
      <c r="AJ3792" t="b">
        <v>0</v>
      </c>
      <c r="AK3792" t="b">
        <v>0</v>
      </c>
      <c r="AL3792" t="b">
        <v>0</v>
      </c>
      <c r="AM3792" t="s">
        <v>14536</v>
      </c>
      <c r="AN3792" t="s">
        <v>14536</v>
      </c>
      <c r="AX3792" t="s">
        <v>14536</v>
      </c>
      <c r="BG3792" t="s">
        <v>14536</v>
      </c>
      <c r="BH3792" t="s">
        <v>14536</v>
      </c>
      <c r="BI3792" t="s">
        <v>14536</v>
      </c>
      <c r="BJ3792" t="s">
        <v>14536</v>
      </c>
      <c r="BK3792" t="s">
        <v>14536</v>
      </c>
      <c r="BL3792" t="s">
        <v>14536</v>
      </c>
      <c r="BM3792" t="s">
        <v>14536</v>
      </c>
      <c r="BN3792" t="s">
        <v>14536</v>
      </c>
      <c r="BO3792" t="s">
        <v>226</v>
      </c>
      <c r="BP3792" t="s">
        <v>166</v>
      </c>
      <c r="BQ3792" t="s">
        <v>280</v>
      </c>
      <c r="BR3792" t="s">
        <v>161</v>
      </c>
      <c r="BS3792">
        <v>3</v>
      </c>
      <c r="BT3792">
        <v>3</v>
      </c>
      <c r="BU3792">
        <v>4</v>
      </c>
      <c r="BV3792">
        <v>2</v>
      </c>
      <c r="BW3792" t="s">
        <v>14536</v>
      </c>
      <c r="BX3792">
        <v>4</v>
      </c>
      <c r="BY3792">
        <v>3</v>
      </c>
      <c r="BZ3792">
        <v>3</v>
      </c>
      <c r="CA3792" t="s">
        <v>14536</v>
      </c>
      <c r="CB3792">
        <v>4</v>
      </c>
      <c r="CC3792">
        <v>2</v>
      </c>
      <c r="CD3792">
        <v>4</v>
      </c>
      <c r="CE3792" t="s">
        <v>14536</v>
      </c>
      <c r="CF3792">
        <v>1</v>
      </c>
      <c r="CG3792">
        <v>2</v>
      </c>
      <c r="CH3792">
        <v>1</v>
      </c>
      <c r="CI3792" t="s">
        <v>14536</v>
      </c>
      <c r="CJ3792" t="s">
        <v>193</v>
      </c>
      <c r="CK3792" t="s">
        <v>179</v>
      </c>
      <c r="CL3792" t="s">
        <v>180</v>
      </c>
      <c r="CM3792" t="s">
        <v>14536</v>
      </c>
      <c r="CN3792" t="s">
        <v>14536</v>
      </c>
      <c r="CO3792" t="s">
        <v>14536</v>
      </c>
      <c r="CU3792" t="s">
        <v>14536</v>
      </c>
      <c r="CV3792" t="s">
        <v>14536</v>
      </c>
      <c r="CW3792" t="s">
        <v>14536</v>
      </c>
      <c r="CX3792" t="s">
        <v>14536</v>
      </c>
      <c r="CY3792" t="s">
        <v>14536</v>
      </c>
      <c r="CZ3792" t="s">
        <v>14536</v>
      </c>
      <c r="DA3792" t="s">
        <v>14536</v>
      </c>
      <c r="DB3792" t="s">
        <v>14536</v>
      </c>
      <c r="DC3792" t="s">
        <v>14536</v>
      </c>
      <c r="DD3792" t="s">
        <v>14536</v>
      </c>
      <c r="DE3792" t="s">
        <v>14536</v>
      </c>
      <c r="DF3792" t="s">
        <v>14536</v>
      </c>
      <c r="DG3792" t="s">
        <v>14536</v>
      </c>
      <c r="DH3792" t="s">
        <v>14536</v>
      </c>
      <c r="DI37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2" t="str" cm="1">
        <f t="array" ref="DJ37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92" t="str" cm="1">
        <f t="array" ref="DK37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2">
        <f>IF(Responses[[#This Row],[What kind of dairy do you add? (Whole milk)]], 1, 0)</f>
        <v>0</v>
      </c>
      <c r="DM3792">
        <f>IF(Responses[[#This Row],[What kind of dairy do you add? (Half and half)]], 1, 0)</f>
        <v>0</v>
      </c>
      <c r="DN3792">
        <f>IF(Responses[[#This Row],[What kind of dairy do you add? (Oat milk)]], 1, 0)</f>
        <v>0</v>
      </c>
    </row>
    <row r="3793" spans="1:118" x14ac:dyDescent="0.3">
      <c r="A3793">
        <v>3792</v>
      </c>
      <c r="B3793" t="s">
        <v>13797</v>
      </c>
      <c r="C3793" t="s">
        <v>118</v>
      </c>
      <c r="D3793" t="s">
        <v>152</v>
      </c>
      <c r="E3793" t="s">
        <v>231</v>
      </c>
      <c r="F3793" t="b">
        <v>1</v>
      </c>
      <c r="G3793" t="b">
        <v>1</v>
      </c>
      <c r="H3793" t="b">
        <v>0</v>
      </c>
      <c r="I3793" t="b">
        <v>0</v>
      </c>
      <c r="J3793" t="b">
        <v>0</v>
      </c>
      <c r="K3793" t="s">
        <v>336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0</v>
      </c>
      <c r="S3793" t="b">
        <v>1</v>
      </c>
      <c r="T3793" t="b">
        <v>0</v>
      </c>
      <c r="U3793" t="b">
        <v>0</v>
      </c>
      <c r="V3793" t="s">
        <v>14536</v>
      </c>
      <c r="W3793" t="s">
        <v>14536</v>
      </c>
      <c r="AD3793" t="s">
        <v>14536</v>
      </c>
      <c r="AE3793" t="s">
        <v>336</v>
      </c>
      <c r="AF3793" t="s">
        <v>14536</v>
      </c>
      <c r="AG3793" t="s">
        <v>751</v>
      </c>
      <c r="AH3793" t="b">
        <v>1</v>
      </c>
      <c r="AI3793" t="b">
        <v>0</v>
      </c>
      <c r="AJ3793" t="b">
        <v>0</v>
      </c>
      <c r="AK3793" t="b">
        <v>1</v>
      </c>
      <c r="AL3793" t="b">
        <v>0</v>
      </c>
      <c r="AM3793" t="s">
        <v>14536</v>
      </c>
      <c r="AN3793" t="s">
        <v>14536</v>
      </c>
      <c r="AX3793" t="s">
        <v>14536</v>
      </c>
      <c r="BG3793" t="s">
        <v>14536</v>
      </c>
      <c r="BH3793" t="s">
        <v>14536</v>
      </c>
      <c r="BI3793" t="s">
        <v>14536</v>
      </c>
      <c r="BJ3793" t="s">
        <v>14536</v>
      </c>
      <c r="BK3793" t="s">
        <v>14536</v>
      </c>
      <c r="BL3793" t="s">
        <v>14536</v>
      </c>
      <c r="BM3793" t="s">
        <v>14536</v>
      </c>
      <c r="BN3793" t="s">
        <v>14536</v>
      </c>
      <c r="BO3793" t="s">
        <v>245</v>
      </c>
      <c r="BP3793" t="s">
        <v>227</v>
      </c>
      <c r="BQ3793" t="s">
        <v>280</v>
      </c>
      <c r="BR3793" t="s">
        <v>161</v>
      </c>
      <c r="BS3793">
        <v>6</v>
      </c>
      <c r="BT3793">
        <v>2</v>
      </c>
      <c r="BU3793">
        <v>4</v>
      </c>
      <c r="BV3793">
        <v>2</v>
      </c>
      <c r="BW3793" t="s">
        <v>14536</v>
      </c>
      <c r="BX3793">
        <v>5</v>
      </c>
      <c r="BY3793">
        <v>1</v>
      </c>
      <c r="BZ3793">
        <v>5</v>
      </c>
      <c r="CA3793" t="s">
        <v>14536</v>
      </c>
      <c r="CB3793">
        <v>4</v>
      </c>
      <c r="CC3793">
        <v>1</v>
      </c>
      <c r="CD3793">
        <v>5</v>
      </c>
      <c r="CE3793" t="s">
        <v>14536</v>
      </c>
      <c r="CF3793">
        <v>1</v>
      </c>
      <c r="CG3793">
        <v>5</v>
      </c>
      <c r="CH3793">
        <v>1</v>
      </c>
      <c r="CI3793" t="s">
        <v>13798</v>
      </c>
      <c r="CJ3793" t="s">
        <v>181</v>
      </c>
      <c r="CK3793" t="s">
        <v>179</v>
      </c>
      <c r="CL3793" t="s">
        <v>181</v>
      </c>
      <c r="CM3793" t="s">
        <v>14536</v>
      </c>
      <c r="CN3793" t="s">
        <v>14536</v>
      </c>
      <c r="CO3793" t="s">
        <v>14536</v>
      </c>
      <c r="CU3793" t="s">
        <v>14536</v>
      </c>
      <c r="CV3793" t="s">
        <v>14536</v>
      </c>
      <c r="CW3793" t="s">
        <v>14536</v>
      </c>
      <c r="CX3793" t="s">
        <v>14536</v>
      </c>
      <c r="CY3793" t="s">
        <v>14536</v>
      </c>
      <c r="CZ3793" t="s">
        <v>14536</v>
      </c>
      <c r="DA3793" t="s">
        <v>14536</v>
      </c>
      <c r="DB3793" t="s">
        <v>14536</v>
      </c>
      <c r="DC3793" t="s">
        <v>14536</v>
      </c>
      <c r="DD3793" t="s">
        <v>14536</v>
      </c>
      <c r="DE3793" t="s">
        <v>14536</v>
      </c>
      <c r="DF3793" t="s">
        <v>14536</v>
      </c>
      <c r="DG3793" t="s">
        <v>14536</v>
      </c>
      <c r="DH3793" t="s">
        <v>14536</v>
      </c>
      <c r="DI37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3" t="str" cm="1">
        <f t="array" ref="DJ37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93" t="str" cm="1">
        <f t="array" ref="DK37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3">
        <f>IF(Responses[[#This Row],[What kind of dairy do you add? (Whole milk)]], 1, 0)</f>
        <v>0</v>
      </c>
      <c r="DM3793">
        <f>IF(Responses[[#This Row],[What kind of dairy do you add? (Half and half)]], 1, 0)</f>
        <v>0</v>
      </c>
      <c r="DN3793">
        <f>IF(Responses[[#This Row],[What kind of dairy do you add? (Oat milk)]], 1, 0)</f>
        <v>0</v>
      </c>
    </row>
    <row r="3794" spans="1:118" x14ac:dyDescent="0.3">
      <c r="A3794">
        <v>3793</v>
      </c>
      <c r="B3794" t="s">
        <v>13799</v>
      </c>
      <c r="C3794" t="s">
        <v>118</v>
      </c>
      <c r="D3794" t="s">
        <v>163</v>
      </c>
      <c r="E3794" t="s">
        <v>164</v>
      </c>
      <c r="F3794" t="b">
        <v>0</v>
      </c>
      <c r="G3794" t="b">
        <v>1</v>
      </c>
      <c r="H3794" t="b">
        <v>0</v>
      </c>
      <c r="I3794" t="b">
        <v>0</v>
      </c>
      <c r="J3794" t="b">
        <v>0</v>
      </c>
      <c r="K3794" t="s">
        <v>14536</v>
      </c>
      <c r="V3794" t="s">
        <v>14536</v>
      </c>
      <c r="W3794" t="s">
        <v>14536</v>
      </c>
      <c r="AD3794" t="s">
        <v>14536</v>
      </c>
      <c r="AE3794" t="s">
        <v>217</v>
      </c>
      <c r="AF3794" t="s">
        <v>14536</v>
      </c>
      <c r="AG3794" t="s">
        <v>115</v>
      </c>
      <c r="AH3794" t="b">
        <v>1</v>
      </c>
      <c r="AI3794" t="b">
        <v>0</v>
      </c>
      <c r="AJ3794" t="b">
        <v>0</v>
      </c>
      <c r="AK3794" t="b">
        <v>0</v>
      </c>
      <c r="AL3794" t="b">
        <v>0</v>
      </c>
      <c r="AM3794" t="s">
        <v>14536</v>
      </c>
      <c r="AN3794" t="s">
        <v>14536</v>
      </c>
      <c r="AX3794" t="s">
        <v>14536</v>
      </c>
      <c r="BG3794" t="s">
        <v>14536</v>
      </c>
      <c r="BH3794" t="s">
        <v>14536</v>
      </c>
      <c r="BI3794" t="s">
        <v>14536</v>
      </c>
      <c r="BJ3794" t="s">
        <v>14536</v>
      </c>
      <c r="BK3794" t="s">
        <v>14536</v>
      </c>
      <c r="BL3794" t="s">
        <v>14536</v>
      </c>
      <c r="BM3794" t="s">
        <v>14536</v>
      </c>
      <c r="BN3794" t="s">
        <v>14536</v>
      </c>
      <c r="BO3794" t="s">
        <v>226</v>
      </c>
      <c r="BP3794" t="s">
        <v>174</v>
      </c>
      <c r="BQ3794" t="s">
        <v>174</v>
      </c>
      <c r="BR3794" t="s">
        <v>161</v>
      </c>
      <c r="BS3794">
        <v>7</v>
      </c>
      <c r="BT3794">
        <v>2</v>
      </c>
      <c r="BU3794">
        <v>4</v>
      </c>
      <c r="BV3794">
        <v>2</v>
      </c>
      <c r="BW3794" t="s">
        <v>13800</v>
      </c>
      <c r="BX3794">
        <v>4</v>
      </c>
      <c r="BY3794">
        <v>3</v>
      </c>
      <c r="BZ3794">
        <v>4</v>
      </c>
      <c r="CA3794" t="s">
        <v>14536</v>
      </c>
      <c r="CB3794">
        <v>2</v>
      </c>
      <c r="CC3794">
        <v>2</v>
      </c>
      <c r="CD3794">
        <v>4</v>
      </c>
      <c r="CE3794" t="s">
        <v>14536</v>
      </c>
      <c r="CF3794">
        <v>3</v>
      </c>
      <c r="CG3794">
        <v>3</v>
      </c>
      <c r="CH3794">
        <v>2</v>
      </c>
      <c r="CI3794" t="s">
        <v>13801</v>
      </c>
      <c r="CJ3794" t="s">
        <v>181</v>
      </c>
      <c r="CK3794" t="s">
        <v>179</v>
      </c>
      <c r="CL3794" t="s">
        <v>193</v>
      </c>
      <c r="CM3794" t="s">
        <v>292</v>
      </c>
      <c r="CN3794" t="s">
        <v>330</v>
      </c>
      <c r="CO3794" t="s">
        <v>452</v>
      </c>
      <c r="CP3794" t="b">
        <v>1</v>
      </c>
      <c r="CQ3794" t="b">
        <v>1</v>
      </c>
      <c r="CR3794" t="b">
        <v>0</v>
      </c>
      <c r="CS3794" t="b">
        <v>0</v>
      </c>
      <c r="CT3794" t="b">
        <v>0</v>
      </c>
      <c r="CU3794" t="s">
        <v>14536</v>
      </c>
      <c r="CV3794" t="s">
        <v>256</v>
      </c>
      <c r="CW3794" t="s">
        <v>256</v>
      </c>
      <c r="CX3794" t="s">
        <v>311</v>
      </c>
      <c r="CY3794" t="s">
        <v>293</v>
      </c>
      <c r="CZ3794" t="s">
        <v>256</v>
      </c>
      <c r="DA3794" t="s">
        <v>546</v>
      </c>
      <c r="DB3794" t="s">
        <v>256</v>
      </c>
      <c r="DC3794" t="s">
        <v>261</v>
      </c>
      <c r="DD3794" t="s">
        <v>262</v>
      </c>
      <c r="DE3794" t="s">
        <v>389</v>
      </c>
      <c r="DF3794" t="s">
        <v>185</v>
      </c>
      <c r="DG3794" t="s">
        <v>204</v>
      </c>
      <c r="DH3794" t="s">
        <v>187</v>
      </c>
      <c r="DI37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4" t="str" cm="1">
        <f t="array" ref="DJ37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94" t="str" cm="1">
        <f t="array" ref="DK37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4">
        <f>IF(Responses[[#This Row],[What kind of dairy do you add? (Whole milk)]], 1, 0)</f>
        <v>0</v>
      </c>
      <c r="DM3794">
        <f>IF(Responses[[#This Row],[What kind of dairy do you add? (Half and half)]], 1, 0)</f>
        <v>0</v>
      </c>
      <c r="DN3794">
        <f>IF(Responses[[#This Row],[What kind of dairy do you add? (Oat milk)]], 1, 0)</f>
        <v>0</v>
      </c>
    </row>
    <row r="3795" spans="1:118" x14ac:dyDescent="0.3">
      <c r="A3795">
        <v>3794</v>
      </c>
      <c r="B3795" t="s">
        <v>13802</v>
      </c>
      <c r="C3795" t="s">
        <v>118</v>
      </c>
      <c r="D3795" t="s">
        <v>163</v>
      </c>
      <c r="E3795" t="s">
        <v>212</v>
      </c>
      <c r="F3795" t="b">
        <v>1</v>
      </c>
      <c r="G3795" t="b">
        <v>0</v>
      </c>
      <c r="H3795" t="b">
        <v>0</v>
      </c>
      <c r="I3795" t="b">
        <v>0</v>
      </c>
      <c r="J3795" t="b">
        <v>0</v>
      </c>
      <c r="K3795" t="s">
        <v>130</v>
      </c>
      <c r="L3795" t="b">
        <v>1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t="b">
        <v>0</v>
      </c>
      <c r="V3795" t="s">
        <v>14536</v>
      </c>
      <c r="W3795" t="s">
        <v>14536</v>
      </c>
      <c r="AD3795" t="s">
        <v>14536</v>
      </c>
      <c r="AE3795" t="s">
        <v>336</v>
      </c>
      <c r="AF3795" t="s">
        <v>14536</v>
      </c>
      <c r="AG3795" t="s">
        <v>115</v>
      </c>
      <c r="AH3795" t="b">
        <v>1</v>
      </c>
      <c r="AI3795" t="b">
        <v>0</v>
      </c>
      <c r="AJ3795" t="b">
        <v>0</v>
      </c>
      <c r="AK3795" t="b">
        <v>0</v>
      </c>
      <c r="AL3795" t="b">
        <v>0</v>
      </c>
      <c r="AM3795" t="s">
        <v>14536</v>
      </c>
      <c r="AN3795" t="s">
        <v>14536</v>
      </c>
      <c r="AX3795" t="s">
        <v>14536</v>
      </c>
      <c r="BG3795" t="s">
        <v>14536</v>
      </c>
      <c r="BH3795" t="s">
        <v>14536</v>
      </c>
      <c r="BI3795" t="s">
        <v>14536</v>
      </c>
      <c r="BJ3795" t="s">
        <v>14536</v>
      </c>
      <c r="BK3795" t="s">
        <v>14536</v>
      </c>
      <c r="BL3795" t="s">
        <v>14536</v>
      </c>
      <c r="BM3795" t="s">
        <v>14536</v>
      </c>
      <c r="BN3795" t="s">
        <v>14536</v>
      </c>
      <c r="BO3795" t="s">
        <v>132</v>
      </c>
      <c r="BP3795" t="s">
        <v>166</v>
      </c>
      <c r="BQ3795" t="s">
        <v>174</v>
      </c>
      <c r="BR3795" t="s">
        <v>161</v>
      </c>
      <c r="BS3795">
        <v>3</v>
      </c>
      <c r="BT3795">
        <v>3</v>
      </c>
      <c r="BU3795">
        <v>4</v>
      </c>
      <c r="BV3795">
        <v>5</v>
      </c>
      <c r="BW3795" t="s">
        <v>13803</v>
      </c>
      <c r="BX3795">
        <v>4</v>
      </c>
      <c r="BY3795">
        <v>2</v>
      </c>
      <c r="BZ3795">
        <v>2</v>
      </c>
      <c r="CA3795" t="s">
        <v>13804</v>
      </c>
      <c r="CB3795">
        <v>3</v>
      </c>
      <c r="CC3795">
        <v>3</v>
      </c>
      <c r="CD3795">
        <v>2</v>
      </c>
      <c r="CE3795" t="s">
        <v>13805</v>
      </c>
      <c r="CF3795">
        <v>4</v>
      </c>
      <c r="CG3795">
        <v>4</v>
      </c>
      <c r="CH3795">
        <v>3</v>
      </c>
      <c r="CI3795" t="s">
        <v>13806</v>
      </c>
      <c r="CJ3795" t="s">
        <v>179</v>
      </c>
      <c r="CK3795" t="s">
        <v>179</v>
      </c>
      <c r="CL3795" t="s">
        <v>179</v>
      </c>
      <c r="CM3795" t="s">
        <v>292</v>
      </c>
      <c r="CN3795" t="s">
        <v>254</v>
      </c>
      <c r="CO3795" t="s">
        <v>488</v>
      </c>
      <c r="CP3795" t="b">
        <v>1</v>
      </c>
      <c r="CQ3795" t="b">
        <v>1</v>
      </c>
      <c r="CR3795" t="b">
        <v>1</v>
      </c>
      <c r="CS3795" t="b">
        <v>1</v>
      </c>
      <c r="CT3795" t="b">
        <v>0</v>
      </c>
      <c r="CU3795" t="s">
        <v>14536</v>
      </c>
      <c r="CV3795" t="s">
        <v>256</v>
      </c>
      <c r="CW3795" t="s">
        <v>259</v>
      </c>
      <c r="CX3795" t="s">
        <v>257</v>
      </c>
      <c r="CY3795" t="s">
        <v>258</v>
      </c>
      <c r="CZ3795" t="s">
        <v>259</v>
      </c>
      <c r="DA3795" t="s">
        <v>331</v>
      </c>
      <c r="DB3795" t="s">
        <v>256</v>
      </c>
      <c r="DC3795" t="s">
        <v>261</v>
      </c>
      <c r="DD3795" t="s">
        <v>350</v>
      </c>
      <c r="DE3795" t="s">
        <v>203</v>
      </c>
      <c r="DF3795" t="s">
        <v>185</v>
      </c>
      <c r="DG3795" t="s">
        <v>204</v>
      </c>
      <c r="DH3795" t="s">
        <v>187</v>
      </c>
      <c r="DI37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5" t="str" cm="1">
        <f t="array" ref="DJ37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95" t="str" cm="1">
        <f t="array" ref="DK37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5">
        <f>IF(Responses[[#This Row],[What kind of dairy do you add? (Whole milk)]], 1, 0)</f>
        <v>0</v>
      </c>
      <c r="DM3795">
        <f>IF(Responses[[#This Row],[What kind of dairy do you add? (Half and half)]], 1, 0)</f>
        <v>0</v>
      </c>
      <c r="DN3795">
        <f>IF(Responses[[#This Row],[What kind of dairy do you add? (Oat milk)]], 1, 0)</f>
        <v>0</v>
      </c>
    </row>
    <row r="3796" spans="1:118" x14ac:dyDescent="0.3">
      <c r="A3796">
        <v>3795</v>
      </c>
      <c r="B3796" t="s">
        <v>13807</v>
      </c>
      <c r="C3796" t="s">
        <v>118</v>
      </c>
      <c r="D3796" t="s">
        <v>152</v>
      </c>
      <c r="E3796" t="s">
        <v>235</v>
      </c>
      <c r="F3796" t="b">
        <v>1</v>
      </c>
      <c r="G3796" t="b">
        <v>0</v>
      </c>
      <c r="H3796" t="b">
        <v>0</v>
      </c>
      <c r="I3796" t="b">
        <v>1</v>
      </c>
      <c r="J3796" t="b">
        <v>0</v>
      </c>
      <c r="K3796" t="s">
        <v>268</v>
      </c>
      <c r="L3796" t="b">
        <v>1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0</v>
      </c>
      <c r="S3796" t="b">
        <v>1</v>
      </c>
      <c r="T3796" t="b">
        <v>0</v>
      </c>
      <c r="U3796" t="b">
        <v>1</v>
      </c>
      <c r="V3796" t="s">
        <v>214</v>
      </c>
      <c r="W3796" t="s">
        <v>14536</v>
      </c>
      <c r="AD3796" t="s">
        <v>14536</v>
      </c>
      <c r="AE3796" t="s">
        <v>141</v>
      </c>
      <c r="AF3796" t="s">
        <v>14536</v>
      </c>
      <c r="AG3796" t="s">
        <v>115</v>
      </c>
      <c r="AH3796" t="b">
        <v>1</v>
      </c>
      <c r="AI3796" t="b">
        <v>0</v>
      </c>
      <c r="AJ3796" t="b">
        <v>0</v>
      </c>
      <c r="AK3796" t="b">
        <v>0</v>
      </c>
      <c r="AL3796" t="b">
        <v>0</v>
      </c>
      <c r="AM3796" t="s">
        <v>14536</v>
      </c>
      <c r="AN3796" t="s">
        <v>14536</v>
      </c>
      <c r="AX3796" t="s">
        <v>14536</v>
      </c>
      <c r="BG3796" t="s">
        <v>14536</v>
      </c>
      <c r="BH3796" t="s">
        <v>14536</v>
      </c>
      <c r="BI3796" t="s">
        <v>14536</v>
      </c>
      <c r="BJ3796" t="s">
        <v>14536</v>
      </c>
      <c r="BK3796" t="s">
        <v>14536</v>
      </c>
      <c r="BL3796" t="s">
        <v>14536</v>
      </c>
      <c r="BM3796" t="s">
        <v>14536</v>
      </c>
      <c r="BN3796" t="s">
        <v>14536</v>
      </c>
      <c r="BO3796" t="s">
        <v>253</v>
      </c>
      <c r="BP3796" t="s">
        <v>174</v>
      </c>
      <c r="BQ3796" t="s">
        <v>122</v>
      </c>
      <c r="BR3796" t="s">
        <v>161</v>
      </c>
      <c r="BS3796">
        <v>9</v>
      </c>
      <c r="BT3796">
        <v>2</v>
      </c>
      <c r="BU3796">
        <v>3</v>
      </c>
      <c r="BV3796">
        <v>4</v>
      </c>
      <c r="BW3796" t="s">
        <v>14536</v>
      </c>
      <c r="BX3796">
        <v>4</v>
      </c>
      <c r="BY3796">
        <v>2</v>
      </c>
      <c r="BZ3796">
        <v>1</v>
      </c>
      <c r="CA3796" t="s">
        <v>14536</v>
      </c>
      <c r="CB3796">
        <v>2</v>
      </c>
      <c r="CC3796">
        <v>2</v>
      </c>
      <c r="CD3796">
        <v>3</v>
      </c>
      <c r="CE3796" t="s">
        <v>14536</v>
      </c>
      <c r="CF3796">
        <v>1</v>
      </c>
      <c r="CG3796">
        <v>4</v>
      </c>
      <c r="CH3796">
        <v>5</v>
      </c>
      <c r="CI3796" t="s">
        <v>14536</v>
      </c>
      <c r="CJ3796" t="s">
        <v>179</v>
      </c>
      <c r="CK3796" t="s">
        <v>180</v>
      </c>
      <c r="CL3796" t="s">
        <v>180</v>
      </c>
      <c r="CM3796" t="s">
        <v>182</v>
      </c>
      <c r="CN3796" t="s">
        <v>183</v>
      </c>
      <c r="CO3796" t="s">
        <v>255</v>
      </c>
      <c r="CP3796" t="b">
        <v>1</v>
      </c>
      <c r="CQ3796" t="b">
        <v>0</v>
      </c>
      <c r="CR3796" t="b">
        <v>0</v>
      </c>
      <c r="CS3796" t="b">
        <v>0</v>
      </c>
      <c r="CT3796" t="b">
        <v>0</v>
      </c>
      <c r="CU3796" t="s">
        <v>14536</v>
      </c>
      <c r="CV3796" t="s">
        <v>256</v>
      </c>
      <c r="CW3796" t="s">
        <v>256</v>
      </c>
      <c r="CX3796" t="s">
        <v>258</v>
      </c>
      <c r="CY3796" t="s">
        <v>293</v>
      </c>
      <c r="CZ3796" t="s">
        <v>259</v>
      </c>
      <c r="DA3796" t="s">
        <v>299</v>
      </c>
      <c r="DB3796" t="s">
        <v>256</v>
      </c>
      <c r="DC3796" t="s">
        <v>261</v>
      </c>
      <c r="DD3796" t="s">
        <v>184</v>
      </c>
      <c r="DE3796" t="s">
        <v>389</v>
      </c>
      <c r="DF3796" t="s">
        <v>185</v>
      </c>
      <c r="DG3796" t="s">
        <v>204</v>
      </c>
      <c r="DH3796" t="s">
        <v>317</v>
      </c>
      <c r="DI37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6" t="str" cm="1">
        <f t="array" ref="DJ37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96" t="str" cm="1">
        <f t="array" ref="DK37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6">
        <f>IF(Responses[[#This Row],[What kind of dairy do you add? (Whole milk)]], 1, 0)</f>
        <v>0</v>
      </c>
      <c r="DM3796">
        <f>IF(Responses[[#This Row],[What kind of dairy do you add? (Half and half)]], 1, 0)</f>
        <v>0</v>
      </c>
      <c r="DN3796">
        <f>IF(Responses[[#This Row],[What kind of dairy do you add? (Oat milk)]], 1, 0)</f>
        <v>0</v>
      </c>
    </row>
    <row r="3797" spans="1:118" x14ac:dyDescent="0.3">
      <c r="A3797">
        <v>3796</v>
      </c>
      <c r="B3797" t="s">
        <v>13808</v>
      </c>
      <c r="C3797" t="s">
        <v>118</v>
      </c>
      <c r="D3797" t="s">
        <v>152</v>
      </c>
      <c r="E3797" t="s">
        <v>212</v>
      </c>
      <c r="F3797" t="b">
        <v>1</v>
      </c>
      <c r="G3797" t="b">
        <v>0</v>
      </c>
      <c r="H3797" t="b">
        <v>0</v>
      </c>
      <c r="I3797" t="b">
        <v>0</v>
      </c>
      <c r="J3797" t="b">
        <v>0</v>
      </c>
      <c r="K3797" t="s">
        <v>130</v>
      </c>
      <c r="L3797" t="b">
        <v>1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U3797" t="b">
        <v>0</v>
      </c>
      <c r="V3797" t="s">
        <v>14536</v>
      </c>
      <c r="W3797" t="s">
        <v>14536</v>
      </c>
      <c r="AD3797" t="s">
        <v>14536</v>
      </c>
      <c r="AE3797" t="s">
        <v>141</v>
      </c>
      <c r="AF3797" t="s">
        <v>14536</v>
      </c>
      <c r="AG3797" t="s">
        <v>115</v>
      </c>
      <c r="AH3797" t="b">
        <v>1</v>
      </c>
      <c r="AI3797" t="b">
        <v>0</v>
      </c>
      <c r="AJ3797" t="b">
        <v>0</v>
      </c>
      <c r="AK3797" t="b">
        <v>0</v>
      </c>
      <c r="AL3797" t="b">
        <v>0</v>
      </c>
      <c r="AM3797" t="s">
        <v>14536</v>
      </c>
      <c r="AN3797" t="s">
        <v>14536</v>
      </c>
      <c r="AX3797" t="s">
        <v>14536</v>
      </c>
      <c r="BG3797" t="s">
        <v>14536</v>
      </c>
      <c r="BH3797" t="s">
        <v>14536</v>
      </c>
      <c r="BI3797" t="s">
        <v>14536</v>
      </c>
      <c r="BJ3797" t="s">
        <v>14536</v>
      </c>
      <c r="BK3797" t="s">
        <v>14536</v>
      </c>
      <c r="BL3797" t="s">
        <v>14536</v>
      </c>
      <c r="BM3797" t="s">
        <v>14536</v>
      </c>
      <c r="BN3797" t="s">
        <v>14536</v>
      </c>
      <c r="BO3797" t="s">
        <v>173</v>
      </c>
      <c r="BP3797" t="s">
        <v>174</v>
      </c>
      <c r="BQ3797" t="s">
        <v>122</v>
      </c>
      <c r="BR3797" t="s">
        <v>161</v>
      </c>
      <c r="BS3797">
        <v>6</v>
      </c>
      <c r="BT3797">
        <v>2</v>
      </c>
      <c r="BU3797">
        <v>4</v>
      </c>
      <c r="BV3797">
        <v>5</v>
      </c>
      <c r="BW3797" t="s">
        <v>14536</v>
      </c>
      <c r="BX3797">
        <v>2</v>
      </c>
      <c r="BY3797">
        <v>3</v>
      </c>
      <c r="BZ3797">
        <v>3</v>
      </c>
      <c r="CA3797" t="s">
        <v>14536</v>
      </c>
      <c r="CB3797">
        <v>4</v>
      </c>
      <c r="CC3797">
        <v>3</v>
      </c>
      <c r="CD3797">
        <v>2</v>
      </c>
      <c r="CE3797" t="s">
        <v>14536</v>
      </c>
      <c r="CF3797">
        <v>3</v>
      </c>
      <c r="CG3797">
        <v>5</v>
      </c>
      <c r="CH3797">
        <v>5</v>
      </c>
      <c r="CI3797" t="s">
        <v>14536</v>
      </c>
      <c r="CJ3797" t="s">
        <v>179</v>
      </c>
      <c r="CK3797" t="s">
        <v>180</v>
      </c>
      <c r="CL3797" t="s">
        <v>180</v>
      </c>
      <c r="CM3797" t="s">
        <v>182</v>
      </c>
      <c r="CN3797" t="s">
        <v>201</v>
      </c>
      <c r="CO3797" t="s">
        <v>356</v>
      </c>
      <c r="CP3797" t="b">
        <v>1</v>
      </c>
      <c r="CQ3797" t="b">
        <v>0</v>
      </c>
      <c r="CR3797" t="b">
        <v>1</v>
      </c>
      <c r="CS3797" t="b">
        <v>0</v>
      </c>
      <c r="CT3797" t="b">
        <v>0</v>
      </c>
      <c r="CU3797" t="s">
        <v>14536</v>
      </c>
      <c r="CV3797" t="s">
        <v>256</v>
      </c>
      <c r="CW3797" t="s">
        <v>256</v>
      </c>
      <c r="CX3797" t="s">
        <v>293</v>
      </c>
      <c r="CY3797" t="s">
        <v>293</v>
      </c>
      <c r="CZ3797" t="s">
        <v>259</v>
      </c>
      <c r="DA3797" t="s">
        <v>299</v>
      </c>
      <c r="DB3797" t="s">
        <v>256</v>
      </c>
      <c r="DC3797" t="s">
        <v>261</v>
      </c>
      <c r="DD3797" t="s">
        <v>184</v>
      </c>
      <c r="DE3797" t="s">
        <v>203</v>
      </c>
      <c r="DF3797" t="s">
        <v>185</v>
      </c>
      <c r="DG3797" t="s">
        <v>204</v>
      </c>
      <c r="DH3797" t="s">
        <v>290</v>
      </c>
      <c r="DI37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7" t="str" cm="1">
        <f t="array" ref="DJ37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97" t="str" cm="1">
        <f t="array" ref="DK37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7">
        <f>IF(Responses[[#This Row],[What kind of dairy do you add? (Whole milk)]], 1, 0)</f>
        <v>0</v>
      </c>
      <c r="DM3797">
        <f>IF(Responses[[#This Row],[What kind of dairy do you add? (Half and half)]], 1, 0)</f>
        <v>0</v>
      </c>
      <c r="DN3797">
        <f>IF(Responses[[#This Row],[What kind of dairy do you add? (Oat milk)]], 1, 0)</f>
        <v>0</v>
      </c>
    </row>
    <row r="3798" spans="1:118" x14ac:dyDescent="0.3">
      <c r="A3798">
        <v>3797</v>
      </c>
      <c r="B3798" t="s">
        <v>13809</v>
      </c>
      <c r="C3798" t="s">
        <v>118</v>
      </c>
      <c r="D3798" t="s">
        <v>152</v>
      </c>
      <c r="E3798" t="s">
        <v>212</v>
      </c>
      <c r="F3798" t="b">
        <v>1</v>
      </c>
      <c r="G3798" t="b">
        <v>0</v>
      </c>
      <c r="H3798" t="b">
        <v>0</v>
      </c>
      <c r="I3798" t="b">
        <v>0</v>
      </c>
      <c r="J3798" t="b">
        <v>0</v>
      </c>
      <c r="K3798" t="s">
        <v>13810</v>
      </c>
      <c r="L3798" t="b">
        <v>1</v>
      </c>
      <c r="M3798" t="b">
        <v>0</v>
      </c>
      <c r="N3798" t="b">
        <v>0</v>
      </c>
      <c r="O3798" t="b">
        <v>1</v>
      </c>
      <c r="P3798" t="b">
        <v>0</v>
      </c>
      <c r="Q3798" t="b">
        <v>1</v>
      </c>
      <c r="R3798" t="b">
        <v>0</v>
      </c>
      <c r="S3798" t="b">
        <v>1</v>
      </c>
      <c r="T3798" t="b">
        <v>0</v>
      </c>
      <c r="U3798" t="b">
        <v>1</v>
      </c>
      <c r="V3798" t="s">
        <v>214</v>
      </c>
      <c r="W3798" t="s">
        <v>14536</v>
      </c>
      <c r="AD3798" t="s">
        <v>14536</v>
      </c>
      <c r="AE3798" t="s">
        <v>114</v>
      </c>
      <c r="AF3798" t="s">
        <v>14536</v>
      </c>
      <c r="AG3798" t="s">
        <v>115</v>
      </c>
      <c r="AH3798" t="b">
        <v>1</v>
      </c>
      <c r="AI3798" t="b">
        <v>0</v>
      </c>
      <c r="AJ3798" t="b">
        <v>0</v>
      </c>
      <c r="AK3798" t="b">
        <v>0</v>
      </c>
      <c r="AL3798" t="b">
        <v>0</v>
      </c>
      <c r="AM3798" t="s">
        <v>14536</v>
      </c>
      <c r="AN3798" t="s">
        <v>14536</v>
      </c>
      <c r="AX3798" t="s">
        <v>14536</v>
      </c>
      <c r="BG3798" t="s">
        <v>14536</v>
      </c>
      <c r="BH3798" t="s">
        <v>14536</v>
      </c>
      <c r="BI3798" t="s">
        <v>14536</v>
      </c>
      <c r="BJ3798" t="s">
        <v>14536</v>
      </c>
      <c r="BK3798" t="s">
        <v>14536</v>
      </c>
      <c r="BL3798" t="s">
        <v>14536</v>
      </c>
      <c r="BM3798" t="s">
        <v>14536</v>
      </c>
      <c r="BN3798" t="s">
        <v>14536</v>
      </c>
      <c r="BO3798" t="s">
        <v>165</v>
      </c>
      <c r="BP3798" t="s">
        <v>174</v>
      </c>
      <c r="BQ3798" t="s">
        <v>122</v>
      </c>
      <c r="BR3798" t="s">
        <v>161</v>
      </c>
      <c r="BS3798">
        <v>6</v>
      </c>
      <c r="BT3798">
        <v>2</v>
      </c>
      <c r="BU3798">
        <v>2</v>
      </c>
      <c r="BV3798">
        <v>3</v>
      </c>
      <c r="BW3798" t="s">
        <v>14536</v>
      </c>
      <c r="BX3798">
        <v>2</v>
      </c>
      <c r="BY3798">
        <v>3</v>
      </c>
      <c r="BZ3798">
        <v>3</v>
      </c>
      <c r="CA3798" t="s">
        <v>14536</v>
      </c>
      <c r="CB3798">
        <v>2</v>
      </c>
      <c r="CC3798">
        <v>3</v>
      </c>
      <c r="CD3798">
        <v>3</v>
      </c>
      <c r="CE3798" t="s">
        <v>14536</v>
      </c>
      <c r="CF3798">
        <v>2</v>
      </c>
      <c r="CG3798">
        <v>3</v>
      </c>
      <c r="CH3798">
        <v>4</v>
      </c>
      <c r="CI3798" t="s">
        <v>14536</v>
      </c>
      <c r="CJ3798" t="s">
        <v>179</v>
      </c>
      <c r="CK3798" t="s">
        <v>180</v>
      </c>
      <c r="CL3798" t="s">
        <v>180</v>
      </c>
      <c r="CM3798" t="s">
        <v>182</v>
      </c>
      <c r="CN3798" t="s">
        <v>254</v>
      </c>
      <c r="CO3798" t="s">
        <v>1262</v>
      </c>
      <c r="CP3798" t="b">
        <v>1</v>
      </c>
      <c r="CQ3798" t="b">
        <v>1</v>
      </c>
      <c r="CR3798" t="b">
        <v>0</v>
      </c>
      <c r="CS3798" t="b">
        <v>1</v>
      </c>
      <c r="CT3798" t="b">
        <v>0</v>
      </c>
      <c r="CU3798" t="s">
        <v>14536</v>
      </c>
      <c r="CV3798" t="s">
        <v>256</v>
      </c>
      <c r="CW3798" t="s">
        <v>256</v>
      </c>
      <c r="CX3798" t="s">
        <v>311</v>
      </c>
      <c r="CY3798" t="s">
        <v>258</v>
      </c>
      <c r="CZ3798" t="s">
        <v>256</v>
      </c>
      <c r="DA3798" t="s">
        <v>260</v>
      </c>
      <c r="DB3798" t="s">
        <v>256</v>
      </c>
      <c r="DC3798" t="s">
        <v>261</v>
      </c>
      <c r="DD3798" t="s">
        <v>184</v>
      </c>
      <c r="DE3798" t="s">
        <v>203</v>
      </c>
      <c r="DF3798" t="s">
        <v>185</v>
      </c>
      <c r="DG3798" t="s">
        <v>204</v>
      </c>
      <c r="DH3798" t="s">
        <v>263</v>
      </c>
      <c r="DI37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8" t="str" cm="1">
        <f t="array" ref="DJ37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98" t="str" cm="1">
        <f t="array" ref="DK37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98">
        <f>IF(Responses[[#This Row],[What kind of dairy do you add? (Whole milk)]], 1, 0)</f>
        <v>0</v>
      </c>
      <c r="DM3798">
        <f>IF(Responses[[#This Row],[What kind of dairy do you add? (Half and half)]], 1, 0)</f>
        <v>0</v>
      </c>
      <c r="DN3798">
        <f>IF(Responses[[#This Row],[What kind of dairy do you add? (Oat milk)]], 1, 0)</f>
        <v>0</v>
      </c>
    </row>
    <row r="3799" spans="1:118" x14ac:dyDescent="0.3">
      <c r="A3799">
        <v>3798</v>
      </c>
      <c r="B3799" t="s">
        <v>13811</v>
      </c>
      <c r="C3799" t="s">
        <v>126</v>
      </c>
      <c r="D3799" t="s">
        <v>414</v>
      </c>
      <c r="E3799" t="s">
        <v>3594</v>
      </c>
      <c r="F3799" t="b">
        <v>1</v>
      </c>
      <c r="G3799" t="b">
        <v>1</v>
      </c>
      <c r="H3799" t="b">
        <v>1</v>
      </c>
      <c r="I3799" t="b">
        <v>1</v>
      </c>
      <c r="J3799" t="b">
        <v>0</v>
      </c>
      <c r="K3799" t="s">
        <v>217</v>
      </c>
      <c r="L3799" t="b">
        <v>0</v>
      </c>
      <c r="M3799" t="b">
        <v>0</v>
      </c>
      <c r="N3799" t="b">
        <v>1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b">
        <v>0</v>
      </c>
      <c r="V3799" t="s">
        <v>14536</v>
      </c>
      <c r="W3799" t="s">
        <v>244</v>
      </c>
      <c r="X3799" t="b">
        <v>0</v>
      </c>
      <c r="Y3799" t="b">
        <v>0</v>
      </c>
      <c r="Z3799" t="b">
        <v>0</v>
      </c>
      <c r="AA3799" t="b">
        <v>1</v>
      </c>
      <c r="AB3799" t="b">
        <v>0</v>
      </c>
      <c r="AC3799" t="b">
        <v>0</v>
      </c>
      <c r="AD3799" t="s">
        <v>14536</v>
      </c>
      <c r="AE3799" t="s">
        <v>191</v>
      </c>
      <c r="AF3799" t="s">
        <v>14536</v>
      </c>
      <c r="AG3799" t="s">
        <v>207</v>
      </c>
      <c r="AH3799" t="b">
        <v>0</v>
      </c>
      <c r="AI3799" t="b">
        <v>1</v>
      </c>
      <c r="AJ3799" t="b">
        <v>0</v>
      </c>
      <c r="AK3799" t="b">
        <v>0</v>
      </c>
      <c r="AL3799" t="b">
        <v>0</v>
      </c>
      <c r="AM3799" t="s">
        <v>14536</v>
      </c>
      <c r="AN3799" t="s">
        <v>208</v>
      </c>
      <c r="AO3799" t="b">
        <v>0</v>
      </c>
      <c r="AP3799" t="b">
        <v>0</v>
      </c>
      <c r="AQ3799" t="b">
        <v>0</v>
      </c>
      <c r="AR3799" t="b">
        <v>0</v>
      </c>
      <c r="AS3799" t="b">
        <v>0</v>
      </c>
      <c r="AT3799" t="b">
        <v>1</v>
      </c>
      <c r="AU3799" t="b">
        <v>0</v>
      </c>
      <c r="AV3799" t="b">
        <v>0</v>
      </c>
      <c r="AW3799" t="b">
        <v>0</v>
      </c>
      <c r="AX3799" t="s">
        <v>14536</v>
      </c>
      <c r="BG3799" t="s">
        <v>14536</v>
      </c>
      <c r="BH3799" t="s">
        <v>14536</v>
      </c>
      <c r="BI3799" t="s">
        <v>14536</v>
      </c>
      <c r="BJ3799" t="s">
        <v>14536</v>
      </c>
      <c r="BK3799" t="s">
        <v>14536</v>
      </c>
      <c r="BL3799" t="s">
        <v>14536</v>
      </c>
      <c r="BM3799" t="s">
        <v>14536</v>
      </c>
      <c r="BN3799" t="s">
        <v>14536</v>
      </c>
      <c r="BO3799" t="s">
        <v>165</v>
      </c>
      <c r="BP3799" t="s">
        <v>166</v>
      </c>
      <c r="BQ3799" t="s">
        <v>192</v>
      </c>
      <c r="BR3799" t="s">
        <v>161</v>
      </c>
      <c r="BS3799">
        <v>8</v>
      </c>
      <c r="BT3799">
        <v>4</v>
      </c>
      <c r="BU3799">
        <v>3</v>
      </c>
      <c r="BV3799">
        <v>3</v>
      </c>
      <c r="BW3799" t="s">
        <v>13812</v>
      </c>
      <c r="BX3799">
        <v>2</v>
      </c>
      <c r="BY3799">
        <v>3</v>
      </c>
      <c r="BZ3799">
        <v>1</v>
      </c>
      <c r="CA3799" t="s">
        <v>13813</v>
      </c>
      <c r="CB3799">
        <v>3</v>
      </c>
      <c r="CC3799">
        <v>3</v>
      </c>
      <c r="CD3799">
        <v>2</v>
      </c>
      <c r="CE3799" t="s">
        <v>13814</v>
      </c>
      <c r="CF3799">
        <v>1</v>
      </c>
      <c r="CG3799">
        <v>4</v>
      </c>
      <c r="CH3799">
        <v>5</v>
      </c>
      <c r="CI3799" t="s">
        <v>13815</v>
      </c>
      <c r="CJ3799" t="s">
        <v>179</v>
      </c>
      <c r="CK3799" t="s">
        <v>180</v>
      </c>
      <c r="CL3799" t="s">
        <v>180</v>
      </c>
      <c r="CM3799" t="s">
        <v>283</v>
      </c>
      <c r="CN3799" t="s">
        <v>309</v>
      </c>
      <c r="CO3799" t="s">
        <v>297</v>
      </c>
      <c r="CP3799" t="b">
        <v>1</v>
      </c>
      <c r="CQ3799" t="b">
        <v>1</v>
      </c>
      <c r="CR3799" t="b">
        <v>1</v>
      </c>
      <c r="CS3799" t="b">
        <v>0</v>
      </c>
      <c r="CT3799" t="b">
        <v>0</v>
      </c>
      <c r="CU3799" t="s">
        <v>14536</v>
      </c>
      <c r="CV3799" t="s">
        <v>256</v>
      </c>
      <c r="CW3799" t="s">
        <v>256</v>
      </c>
      <c r="CX3799" t="s">
        <v>293</v>
      </c>
      <c r="CY3799" t="s">
        <v>286</v>
      </c>
      <c r="CZ3799" t="s">
        <v>256</v>
      </c>
      <c r="DA3799" t="s">
        <v>312</v>
      </c>
      <c r="DB3799" t="s">
        <v>256</v>
      </c>
      <c r="DC3799" t="s">
        <v>261</v>
      </c>
      <c r="DD3799" t="s">
        <v>184</v>
      </c>
      <c r="DE3799" t="s">
        <v>203</v>
      </c>
      <c r="DF3799" t="s">
        <v>185</v>
      </c>
      <c r="DG3799" t="s">
        <v>152</v>
      </c>
      <c r="DH3799" t="s">
        <v>263</v>
      </c>
      <c r="DI37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99" t="str" cm="1">
        <f t="array" ref="DJ37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799" t="str" cm="1">
        <f t="array" ref="DK37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99">
        <f>IF(Responses[[#This Row],[What kind of dairy do you add? (Whole milk)]], 1, 0)</f>
        <v>0</v>
      </c>
      <c r="DM3799">
        <f>IF(Responses[[#This Row],[What kind of dairy do you add? (Half and half)]], 1, 0)</f>
        <v>0</v>
      </c>
      <c r="DN3799">
        <f>IF(Responses[[#This Row],[What kind of dairy do you add? (Oat milk)]], 1, 0)</f>
        <v>1</v>
      </c>
    </row>
    <row r="3800" spans="1:118" x14ac:dyDescent="0.3">
      <c r="A3800">
        <v>3799</v>
      </c>
      <c r="B3800" t="s">
        <v>13816</v>
      </c>
      <c r="C3800" t="s">
        <v>118</v>
      </c>
      <c r="D3800" t="s">
        <v>152</v>
      </c>
      <c r="E3800" t="s">
        <v>235</v>
      </c>
      <c r="F3800" t="b">
        <v>1</v>
      </c>
      <c r="G3800" t="b">
        <v>0</v>
      </c>
      <c r="H3800" t="b">
        <v>0</v>
      </c>
      <c r="I3800" t="b">
        <v>1</v>
      </c>
      <c r="J3800" t="b">
        <v>0</v>
      </c>
      <c r="K3800" t="s">
        <v>236</v>
      </c>
      <c r="L3800" t="b">
        <v>1</v>
      </c>
      <c r="M3800" t="b">
        <v>0</v>
      </c>
      <c r="N3800" t="b">
        <v>1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t="b">
        <v>0</v>
      </c>
      <c r="V3800" t="s">
        <v>14536</v>
      </c>
      <c r="W3800" t="s">
        <v>14536</v>
      </c>
      <c r="AD3800" t="s">
        <v>14536</v>
      </c>
      <c r="AE3800" t="s">
        <v>217</v>
      </c>
      <c r="AF3800" t="s">
        <v>14536</v>
      </c>
      <c r="AG3800" t="s">
        <v>277</v>
      </c>
      <c r="AH3800" t="b">
        <v>1</v>
      </c>
      <c r="AI3800" t="b">
        <v>1</v>
      </c>
      <c r="AJ3800" t="b">
        <v>1</v>
      </c>
      <c r="AK3800" t="b">
        <v>0</v>
      </c>
      <c r="AL3800" t="b">
        <v>0</v>
      </c>
      <c r="AM3800" t="s">
        <v>14536</v>
      </c>
      <c r="AN3800" t="s">
        <v>1894</v>
      </c>
      <c r="AO3800" t="b">
        <v>1</v>
      </c>
      <c r="AP3800" t="b">
        <v>0</v>
      </c>
      <c r="AQ3800" t="b">
        <v>1</v>
      </c>
      <c r="AR3800" t="b">
        <v>0</v>
      </c>
      <c r="AS3800" t="b">
        <v>0</v>
      </c>
      <c r="AT3800" t="b">
        <v>1</v>
      </c>
      <c r="AU3800" t="b">
        <v>0</v>
      </c>
      <c r="AV3800" t="b">
        <v>0</v>
      </c>
      <c r="AW3800" t="b">
        <v>0</v>
      </c>
      <c r="AX3800" t="s">
        <v>13817</v>
      </c>
      <c r="AY3800" t="b">
        <v>0</v>
      </c>
      <c r="AZ3800" t="b">
        <v>0</v>
      </c>
      <c r="BA3800" t="b">
        <v>1</v>
      </c>
      <c r="BB3800" t="b">
        <v>1</v>
      </c>
      <c r="BC3800" t="b">
        <v>0</v>
      </c>
      <c r="BD3800" t="b">
        <v>0</v>
      </c>
      <c r="BE3800" t="b">
        <v>1</v>
      </c>
      <c r="BF3800" t="b">
        <v>0</v>
      </c>
      <c r="BG3800" t="s">
        <v>14536</v>
      </c>
      <c r="BH3800" t="s">
        <v>14536</v>
      </c>
      <c r="BI3800" t="s">
        <v>14536</v>
      </c>
      <c r="BJ3800" t="s">
        <v>14536</v>
      </c>
      <c r="BK3800" t="s">
        <v>14536</v>
      </c>
      <c r="BL3800" t="s">
        <v>14536</v>
      </c>
      <c r="BM3800" t="s">
        <v>14536</v>
      </c>
      <c r="BN3800" t="s">
        <v>14536</v>
      </c>
      <c r="BO3800" t="s">
        <v>381</v>
      </c>
      <c r="BP3800" t="s">
        <v>174</v>
      </c>
      <c r="BQ3800" t="s">
        <v>122</v>
      </c>
      <c r="BR3800" t="s">
        <v>161</v>
      </c>
      <c r="BS3800">
        <v>8</v>
      </c>
      <c r="BT3800">
        <v>1</v>
      </c>
      <c r="BU3800">
        <v>4</v>
      </c>
      <c r="BV3800">
        <v>5</v>
      </c>
      <c r="BW3800" t="s">
        <v>13818</v>
      </c>
      <c r="BX3800">
        <v>4</v>
      </c>
      <c r="BY3800">
        <v>1</v>
      </c>
      <c r="BZ3800">
        <v>2</v>
      </c>
      <c r="CA3800" t="s">
        <v>13819</v>
      </c>
      <c r="CB3800">
        <v>3</v>
      </c>
      <c r="CC3800">
        <v>2</v>
      </c>
      <c r="CD3800">
        <v>3</v>
      </c>
      <c r="CE3800" t="s">
        <v>13820</v>
      </c>
      <c r="CF3800">
        <v>1</v>
      </c>
      <c r="CG3800">
        <v>4</v>
      </c>
      <c r="CH3800">
        <v>4</v>
      </c>
      <c r="CI3800" t="s">
        <v>13821</v>
      </c>
      <c r="CJ3800" t="s">
        <v>179</v>
      </c>
      <c r="CK3800" t="s">
        <v>179</v>
      </c>
      <c r="CL3800" t="s">
        <v>179</v>
      </c>
      <c r="CM3800" t="s">
        <v>182</v>
      </c>
      <c r="CN3800" t="s">
        <v>201</v>
      </c>
      <c r="CO3800" t="s">
        <v>297</v>
      </c>
      <c r="CP3800" t="b">
        <v>1</v>
      </c>
      <c r="CQ3800" t="b">
        <v>1</v>
      </c>
      <c r="CR3800" t="b">
        <v>1</v>
      </c>
      <c r="CS3800" t="b">
        <v>0</v>
      </c>
      <c r="CT3800" t="b">
        <v>0</v>
      </c>
      <c r="CU3800" t="s">
        <v>14536</v>
      </c>
      <c r="CV3800" t="s">
        <v>256</v>
      </c>
      <c r="CW3800" t="s">
        <v>256</v>
      </c>
      <c r="CX3800" t="s">
        <v>311</v>
      </c>
      <c r="CY3800" t="s">
        <v>293</v>
      </c>
      <c r="CZ3800" t="s">
        <v>256</v>
      </c>
      <c r="DA3800" t="s">
        <v>312</v>
      </c>
      <c r="DB3800" t="s">
        <v>256</v>
      </c>
      <c r="DC3800" t="s">
        <v>261</v>
      </c>
      <c r="DD3800" t="s">
        <v>184</v>
      </c>
      <c r="DE3800" t="s">
        <v>203</v>
      </c>
      <c r="DF3800" t="s">
        <v>185</v>
      </c>
      <c r="DG3800" t="s">
        <v>204</v>
      </c>
      <c r="DH3800" t="s">
        <v>187</v>
      </c>
      <c r="DI38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0" t="str" cm="1">
        <f t="array" ref="DJ38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00" t="str" cm="1">
        <f t="array" ref="DK38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00">
        <f>IF(Responses[[#This Row],[What kind of dairy do you add? (Whole milk)]], 1, 0)</f>
        <v>1</v>
      </c>
      <c r="DM3800">
        <f>IF(Responses[[#This Row],[What kind of dairy do you add? (Half and half)]], 1, 0)</f>
        <v>1</v>
      </c>
      <c r="DN3800">
        <f>IF(Responses[[#This Row],[What kind of dairy do you add? (Oat milk)]], 1, 0)</f>
        <v>1</v>
      </c>
    </row>
    <row r="3801" spans="1:118" x14ac:dyDescent="0.3">
      <c r="A3801">
        <v>3800</v>
      </c>
      <c r="B3801" t="s">
        <v>13822</v>
      </c>
      <c r="C3801" t="s">
        <v>118</v>
      </c>
      <c r="D3801" t="s">
        <v>163</v>
      </c>
      <c r="E3801" t="s">
        <v>282</v>
      </c>
      <c r="F3801" t="b">
        <v>1</v>
      </c>
      <c r="G3801" t="b">
        <v>1</v>
      </c>
      <c r="H3801" t="b">
        <v>0</v>
      </c>
      <c r="I3801" t="b">
        <v>0</v>
      </c>
      <c r="J3801" t="b">
        <v>0</v>
      </c>
      <c r="K3801" t="s">
        <v>130</v>
      </c>
      <c r="L3801" t="b">
        <v>1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b">
        <v>0</v>
      </c>
      <c r="V3801" t="s">
        <v>14536</v>
      </c>
      <c r="W3801" t="s">
        <v>14536</v>
      </c>
      <c r="AD3801" t="s">
        <v>14536</v>
      </c>
      <c r="AE3801" t="s">
        <v>156</v>
      </c>
      <c r="AF3801" t="s">
        <v>13436</v>
      </c>
      <c r="AG3801" t="s">
        <v>207</v>
      </c>
      <c r="AH3801" t="b">
        <v>0</v>
      </c>
      <c r="AI3801" t="b">
        <v>1</v>
      </c>
      <c r="AJ3801" t="b">
        <v>0</v>
      </c>
      <c r="AK3801" t="b">
        <v>0</v>
      </c>
      <c r="AL3801" t="b">
        <v>0</v>
      </c>
      <c r="AM3801" t="s">
        <v>14536</v>
      </c>
      <c r="AN3801" t="s">
        <v>172</v>
      </c>
      <c r="AO3801" t="b">
        <v>1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AW3801" t="b">
        <v>0</v>
      </c>
      <c r="AX3801" t="s">
        <v>14536</v>
      </c>
      <c r="BG3801" t="s">
        <v>14536</v>
      </c>
      <c r="BH3801" t="s">
        <v>14536</v>
      </c>
      <c r="BI3801" t="s">
        <v>14536</v>
      </c>
      <c r="BJ3801" t="s">
        <v>14536</v>
      </c>
      <c r="BK3801" t="s">
        <v>14536</v>
      </c>
      <c r="BL3801" t="s">
        <v>14536</v>
      </c>
      <c r="BM3801" t="s">
        <v>14536</v>
      </c>
      <c r="BN3801" t="s">
        <v>14536</v>
      </c>
      <c r="BO3801" t="s">
        <v>245</v>
      </c>
      <c r="BP3801" t="s">
        <v>174</v>
      </c>
      <c r="BQ3801" t="s">
        <v>174</v>
      </c>
      <c r="BR3801" t="s">
        <v>326</v>
      </c>
      <c r="BS3801">
        <v>7</v>
      </c>
      <c r="BT3801">
        <v>2</v>
      </c>
      <c r="BU3801">
        <v>4</v>
      </c>
      <c r="BV3801">
        <v>3</v>
      </c>
      <c r="BW3801" t="s">
        <v>13823</v>
      </c>
      <c r="BX3801">
        <v>2</v>
      </c>
      <c r="BY3801">
        <v>3</v>
      </c>
      <c r="BZ3801">
        <v>4</v>
      </c>
      <c r="CA3801" t="s">
        <v>13824</v>
      </c>
      <c r="CB3801">
        <v>4</v>
      </c>
      <c r="CC3801">
        <v>2</v>
      </c>
      <c r="CD3801">
        <v>4</v>
      </c>
      <c r="CE3801" t="s">
        <v>13825</v>
      </c>
      <c r="CF3801">
        <v>3</v>
      </c>
      <c r="CG3801">
        <v>4</v>
      </c>
      <c r="CH3801">
        <v>1</v>
      </c>
      <c r="CI3801" t="s">
        <v>13826</v>
      </c>
      <c r="CJ3801" t="s">
        <v>193</v>
      </c>
      <c r="CK3801" t="s">
        <v>179</v>
      </c>
      <c r="CL3801" t="s">
        <v>193</v>
      </c>
      <c r="CM3801" t="s">
        <v>283</v>
      </c>
      <c r="CN3801" t="s">
        <v>254</v>
      </c>
      <c r="CO3801" t="s">
        <v>284</v>
      </c>
      <c r="CP3801" t="b">
        <v>1</v>
      </c>
      <c r="CQ3801" t="b">
        <v>1</v>
      </c>
      <c r="CR3801" t="b">
        <v>0</v>
      </c>
      <c r="CS3801" t="b">
        <v>0</v>
      </c>
      <c r="CT3801" t="b">
        <v>0</v>
      </c>
      <c r="CU3801" t="s">
        <v>14536</v>
      </c>
      <c r="CV3801" t="s">
        <v>256</v>
      </c>
      <c r="CW3801" t="s">
        <v>256</v>
      </c>
      <c r="CX3801" t="s">
        <v>258</v>
      </c>
      <c r="CY3801" t="s">
        <v>298</v>
      </c>
      <c r="CZ3801" t="s">
        <v>259</v>
      </c>
      <c r="DA3801" t="s">
        <v>299</v>
      </c>
      <c r="DB3801" t="s">
        <v>256</v>
      </c>
      <c r="DC3801" t="s">
        <v>261</v>
      </c>
      <c r="DD3801" t="s">
        <v>184</v>
      </c>
      <c r="DE3801" t="s">
        <v>203</v>
      </c>
      <c r="DF3801" t="s">
        <v>185</v>
      </c>
      <c r="DG3801" t="s">
        <v>204</v>
      </c>
      <c r="DH3801" t="s">
        <v>290</v>
      </c>
      <c r="DI38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1" t="str" cm="1">
        <f t="array" ref="DJ38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01" t="str" cm="1">
        <f t="array" ref="DK38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01">
        <f>IF(Responses[[#This Row],[What kind of dairy do you add? (Whole milk)]], 1, 0)</f>
        <v>1</v>
      </c>
      <c r="DM3801">
        <f>IF(Responses[[#This Row],[What kind of dairy do you add? (Half and half)]], 1, 0)</f>
        <v>0</v>
      </c>
      <c r="DN3801">
        <f>IF(Responses[[#This Row],[What kind of dairy do you add? (Oat milk)]], 1, 0)</f>
        <v>0</v>
      </c>
    </row>
    <row r="3802" spans="1:118" x14ac:dyDescent="0.3">
      <c r="A3802">
        <v>3801</v>
      </c>
      <c r="B3802" t="s">
        <v>13827</v>
      </c>
      <c r="C3802" t="s">
        <v>118</v>
      </c>
      <c r="D3802" t="s">
        <v>144</v>
      </c>
      <c r="E3802" t="s">
        <v>145</v>
      </c>
      <c r="F3802" t="b">
        <v>0</v>
      </c>
      <c r="G3802" t="b">
        <v>0</v>
      </c>
      <c r="H3802" t="b">
        <v>0</v>
      </c>
      <c r="I3802" t="b">
        <v>1</v>
      </c>
      <c r="J3802" t="b">
        <v>0</v>
      </c>
      <c r="K3802" t="s">
        <v>14536</v>
      </c>
      <c r="V3802" t="s">
        <v>14536</v>
      </c>
      <c r="W3802" t="s">
        <v>14536</v>
      </c>
      <c r="AD3802" t="s">
        <v>14536</v>
      </c>
      <c r="AE3802" t="s">
        <v>131</v>
      </c>
      <c r="AF3802" t="s">
        <v>14536</v>
      </c>
      <c r="AG3802" t="s">
        <v>207</v>
      </c>
      <c r="AH3802" t="b">
        <v>0</v>
      </c>
      <c r="AI3802" t="b">
        <v>1</v>
      </c>
      <c r="AJ3802" t="b">
        <v>0</v>
      </c>
      <c r="AK3802" t="b">
        <v>0</v>
      </c>
      <c r="AL3802" t="b">
        <v>0</v>
      </c>
      <c r="AM3802" t="s">
        <v>14536</v>
      </c>
      <c r="AN3802" t="s">
        <v>172</v>
      </c>
      <c r="AO3802" t="b">
        <v>1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AW3802" t="b">
        <v>0</v>
      </c>
      <c r="AX3802" t="s">
        <v>14536</v>
      </c>
      <c r="BG3802" t="s">
        <v>14536</v>
      </c>
      <c r="BH3802" t="s">
        <v>14536</v>
      </c>
      <c r="BI3802" t="s">
        <v>14536</v>
      </c>
      <c r="BJ3802" t="s">
        <v>14536</v>
      </c>
      <c r="BK3802" t="s">
        <v>14536</v>
      </c>
      <c r="BL3802" t="s">
        <v>14536</v>
      </c>
      <c r="BM3802" t="s">
        <v>14536</v>
      </c>
      <c r="BN3802" t="s">
        <v>14536</v>
      </c>
      <c r="BO3802" t="s">
        <v>245</v>
      </c>
      <c r="BP3802" t="s">
        <v>160</v>
      </c>
      <c r="BQ3802" t="s">
        <v>174</v>
      </c>
      <c r="BR3802" t="s">
        <v>326</v>
      </c>
      <c r="BS3802">
        <v>3</v>
      </c>
      <c r="BT3802">
        <v>2</v>
      </c>
      <c r="BU3802">
        <v>4</v>
      </c>
      <c r="BV3802">
        <v>3</v>
      </c>
      <c r="BW3802" t="s">
        <v>13828</v>
      </c>
      <c r="BX3802">
        <v>2</v>
      </c>
      <c r="BY3802">
        <v>2</v>
      </c>
      <c r="BZ3802">
        <v>5</v>
      </c>
      <c r="CA3802" t="s">
        <v>13829</v>
      </c>
      <c r="CB3802">
        <v>3</v>
      </c>
      <c r="CC3802">
        <v>3</v>
      </c>
      <c r="CD3802">
        <v>3</v>
      </c>
      <c r="CE3802" t="s">
        <v>13830</v>
      </c>
      <c r="CF3802">
        <v>3</v>
      </c>
      <c r="CG3802">
        <v>5</v>
      </c>
      <c r="CH3802">
        <v>1</v>
      </c>
      <c r="CI3802" t="s">
        <v>13831</v>
      </c>
      <c r="CJ3802" t="s">
        <v>181</v>
      </c>
      <c r="CK3802" t="s">
        <v>179</v>
      </c>
      <c r="CL3802" t="s">
        <v>181</v>
      </c>
      <c r="CM3802" t="s">
        <v>292</v>
      </c>
      <c r="CN3802" t="s">
        <v>330</v>
      </c>
      <c r="CO3802" t="s">
        <v>156</v>
      </c>
      <c r="CP3802" t="b">
        <v>0</v>
      </c>
      <c r="CQ3802" t="b">
        <v>0</v>
      </c>
      <c r="CR3802" t="b">
        <v>0</v>
      </c>
      <c r="CS3802" t="b">
        <v>0</v>
      </c>
      <c r="CT3802" t="b">
        <v>1</v>
      </c>
      <c r="CU3802" t="s">
        <v>13832</v>
      </c>
      <c r="CV3802" t="s">
        <v>256</v>
      </c>
      <c r="CW3802" t="s">
        <v>259</v>
      </c>
      <c r="CX3802" t="s">
        <v>258</v>
      </c>
      <c r="CY3802" t="s">
        <v>298</v>
      </c>
      <c r="CZ3802" t="s">
        <v>256</v>
      </c>
      <c r="DA3802" t="s">
        <v>546</v>
      </c>
      <c r="DB3802" t="s">
        <v>259</v>
      </c>
      <c r="DC3802" t="s">
        <v>202</v>
      </c>
      <c r="DD3802" t="s">
        <v>184</v>
      </c>
      <c r="DE3802" t="s">
        <v>288</v>
      </c>
      <c r="DF3802" t="s">
        <v>185</v>
      </c>
      <c r="DG3802" t="s">
        <v>204</v>
      </c>
      <c r="DH3802" t="s">
        <v>187</v>
      </c>
      <c r="DI380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02" t="str" cm="1">
        <f t="array" ref="DJ38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02" t="str" cm="1">
        <f t="array" ref="DK38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02">
        <f>IF(Responses[[#This Row],[What kind of dairy do you add? (Whole milk)]], 1, 0)</f>
        <v>1</v>
      </c>
      <c r="DM3802">
        <f>IF(Responses[[#This Row],[What kind of dairy do you add? (Half and half)]], 1, 0)</f>
        <v>0</v>
      </c>
      <c r="DN3802">
        <f>IF(Responses[[#This Row],[What kind of dairy do you add? (Oat milk)]], 1, 0)</f>
        <v>0</v>
      </c>
    </row>
    <row r="3803" spans="1:118" x14ac:dyDescent="0.3">
      <c r="A3803">
        <v>3802</v>
      </c>
      <c r="B3803" t="s">
        <v>13833</v>
      </c>
      <c r="C3803" t="s">
        <v>118</v>
      </c>
      <c r="D3803" t="s">
        <v>152</v>
      </c>
      <c r="E3803" t="s">
        <v>267</v>
      </c>
      <c r="F3803" t="b">
        <v>1</v>
      </c>
      <c r="G3803" t="b">
        <v>1</v>
      </c>
      <c r="H3803" t="b">
        <v>0</v>
      </c>
      <c r="I3803" t="b">
        <v>1</v>
      </c>
      <c r="J3803" t="b">
        <v>0</v>
      </c>
      <c r="K3803" t="s">
        <v>13834</v>
      </c>
      <c r="L3803" t="b">
        <v>1</v>
      </c>
      <c r="M3803" t="b">
        <v>0</v>
      </c>
      <c r="N3803" t="b">
        <v>1</v>
      </c>
      <c r="O3803" t="b">
        <v>1</v>
      </c>
      <c r="P3803" t="b">
        <v>0</v>
      </c>
      <c r="Q3803" t="b">
        <v>0</v>
      </c>
      <c r="R3803" t="b">
        <v>0</v>
      </c>
      <c r="S3803" t="b">
        <v>1</v>
      </c>
      <c r="T3803" t="b">
        <v>1</v>
      </c>
      <c r="U3803" t="b">
        <v>1</v>
      </c>
      <c r="V3803" t="s">
        <v>376</v>
      </c>
      <c r="W3803" t="s">
        <v>14536</v>
      </c>
      <c r="AD3803" t="s">
        <v>14536</v>
      </c>
      <c r="AE3803" t="s">
        <v>219</v>
      </c>
      <c r="AF3803" t="s">
        <v>14536</v>
      </c>
      <c r="AG3803" t="s">
        <v>198</v>
      </c>
      <c r="AH3803" t="b">
        <v>0</v>
      </c>
      <c r="AI3803" t="b">
        <v>1</v>
      </c>
      <c r="AJ3803" t="b">
        <v>1</v>
      </c>
      <c r="AK3803" t="b">
        <v>0</v>
      </c>
      <c r="AL3803" t="b">
        <v>0</v>
      </c>
      <c r="AM3803" t="s">
        <v>14536</v>
      </c>
      <c r="AN3803" t="s">
        <v>591</v>
      </c>
      <c r="AO3803" t="b">
        <v>1</v>
      </c>
      <c r="AP3803" t="b">
        <v>0</v>
      </c>
      <c r="AQ3803" t="b">
        <v>0</v>
      </c>
      <c r="AR3803" t="b">
        <v>0</v>
      </c>
      <c r="AS3803" t="b">
        <v>1</v>
      </c>
      <c r="AT3803" t="b">
        <v>1</v>
      </c>
      <c r="AU3803" t="b">
        <v>0</v>
      </c>
      <c r="AV3803" t="b">
        <v>0</v>
      </c>
      <c r="AW3803" t="b">
        <v>0</v>
      </c>
      <c r="AX3803" t="s">
        <v>9868</v>
      </c>
      <c r="AY3803" t="b">
        <v>1</v>
      </c>
      <c r="AZ3803" t="b">
        <v>1</v>
      </c>
      <c r="BA3803" t="b">
        <v>0</v>
      </c>
      <c r="BB3803" t="b">
        <v>0</v>
      </c>
      <c r="BC3803" t="b">
        <v>1</v>
      </c>
      <c r="BD3803" t="b">
        <v>0</v>
      </c>
      <c r="BE3803" t="b">
        <v>0</v>
      </c>
      <c r="BF3803" t="b">
        <v>0</v>
      </c>
      <c r="BG3803" t="s">
        <v>14536</v>
      </c>
      <c r="BH3803" t="s">
        <v>14536</v>
      </c>
      <c r="BI3803" t="s">
        <v>14536</v>
      </c>
      <c r="BJ3803" t="s">
        <v>14536</v>
      </c>
      <c r="BK3803" t="s">
        <v>14536</v>
      </c>
      <c r="BL3803" t="s">
        <v>14536</v>
      </c>
      <c r="BM3803" t="s">
        <v>14536</v>
      </c>
      <c r="BN3803" t="s">
        <v>14536</v>
      </c>
      <c r="BO3803" t="s">
        <v>159</v>
      </c>
      <c r="BP3803" t="s">
        <v>227</v>
      </c>
      <c r="BQ3803" t="s">
        <v>174</v>
      </c>
      <c r="BR3803" t="s">
        <v>161</v>
      </c>
      <c r="BS3803">
        <v>6</v>
      </c>
      <c r="BT3803">
        <v>3</v>
      </c>
      <c r="BU3803">
        <v>3</v>
      </c>
      <c r="BV3803">
        <v>3</v>
      </c>
      <c r="BW3803" t="s">
        <v>14536</v>
      </c>
      <c r="BX3803">
        <v>3</v>
      </c>
      <c r="BY3803">
        <v>3</v>
      </c>
      <c r="BZ3803">
        <v>3</v>
      </c>
      <c r="CA3803" t="s">
        <v>14536</v>
      </c>
      <c r="CB3803">
        <v>3</v>
      </c>
      <c r="CC3803">
        <v>3</v>
      </c>
      <c r="CD3803">
        <v>3</v>
      </c>
      <c r="CE3803" t="s">
        <v>14536</v>
      </c>
      <c r="CF3803">
        <v>3</v>
      </c>
      <c r="CG3803">
        <v>3</v>
      </c>
      <c r="CH3803">
        <v>3</v>
      </c>
      <c r="CI3803" t="s">
        <v>14536</v>
      </c>
      <c r="CJ3803" t="s">
        <v>181</v>
      </c>
      <c r="CK3803" t="s">
        <v>179</v>
      </c>
      <c r="CL3803" t="s">
        <v>181</v>
      </c>
      <c r="CM3803" t="s">
        <v>182</v>
      </c>
      <c r="CN3803" t="s">
        <v>254</v>
      </c>
      <c r="CO3803" t="s">
        <v>4109</v>
      </c>
      <c r="CP3803" t="b">
        <v>1</v>
      </c>
      <c r="CQ3803" t="b">
        <v>1</v>
      </c>
      <c r="CR3803" t="b">
        <v>0</v>
      </c>
      <c r="CS3803" t="b">
        <v>0</v>
      </c>
      <c r="CT3803" t="b">
        <v>1</v>
      </c>
      <c r="CU3803" t="s">
        <v>13835</v>
      </c>
      <c r="CV3803" t="s">
        <v>256</v>
      </c>
      <c r="CW3803" t="s">
        <v>256</v>
      </c>
      <c r="CX3803" t="s">
        <v>258</v>
      </c>
      <c r="CY3803" t="s">
        <v>286</v>
      </c>
      <c r="CZ3803" t="s">
        <v>256</v>
      </c>
      <c r="DA3803" t="s">
        <v>294</v>
      </c>
      <c r="DB3803" t="s">
        <v>256</v>
      </c>
      <c r="DC3803" t="s">
        <v>202</v>
      </c>
      <c r="DD3803" t="s">
        <v>184</v>
      </c>
      <c r="DE3803" t="s">
        <v>203</v>
      </c>
      <c r="DF3803" t="s">
        <v>185</v>
      </c>
      <c r="DG3803" t="s">
        <v>204</v>
      </c>
      <c r="DH3803" t="s">
        <v>187</v>
      </c>
      <c r="DI38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3" t="str" cm="1">
        <f t="array" ref="DJ38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03" t="str" cm="1">
        <f t="array" ref="DK38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03">
        <f>IF(Responses[[#This Row],[What kind of dairy do you add? (Whole milk)]], 1, 0)</f>
        <v>1</v>
      </c>
      <c r="DM3803">
        <f>IF(Responses[[#This Row],[What kind of dairy do you add? (Half and half)]], 1, 0)</f>
        <v>0</v>
      </c>
      <c r="DN3803">
        <f>IF(Responses[[#This Row],[What kind of dairy do you add? (Oat milk)]], 1, 0)</f>
        <v>1</v>
      </c>
    </row>
    <row r="3804" spans="1:118" x14ac:dyDescent="0.3">
      <c r="A3804">
        <v>3803</v>
      </c>
      <c r="B3804" t="s">
        <v>13836</v>
      </c>
      <c r="C3804" t="s">
        <v>118</v>
      </c>
      <c r="D3804" t="s">
        <v>163</v>
      </c>
      <c r="E3804" t="s">
        <v>212</v>
      </c>
      <c r="F3804" t="b">
        <v>1</v>
      </c>
      <c r="G3804" t="b">
        <v>0</v>
      </c>
      <c r="H3804" t="b">
        <v>0</v>
      </c>
      <c r="I3804" t="b">
        <v>0</v>
      </c>
      <c r="J3804" t="b">
        <v>0</v>
      </c>
      <c r="K3804" t="s">
        <v>130</v>
      </c>
      <c r="L3804" t="b">
        <v>1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b">
        <v>0</v>
      </c>
      <c r="V3804" t="s">
        <v>14536</v>
      </c>
      <c r="W3804" t="s">
        <v>14536</v>
      </c>
      <c r="AD3804" t="s">
        <v>14536</v>
      </c>
      <c r="AE3804" t="s">
        <v>141</v>
      </c>
      <c r="AF3804" t="s">
        <v>14536</v>
      </c>
      <c r="AG3804" t="s">
        <v>115</v>
      </c>
      <c r="AH3804" t="b">
        <v>1</v>
      </c>
      <c r="AI3804" t="b">
        <v>0</v>
      </c>
      <c r="AJ3804" t="b">
        <v>0</v>
      </c>
      <c r="AK3804" t="b">
        <v>0</v>
      </c>
      <c r="AL3804" t="b">
        <v>0</v>
      </c>
      <c r="AM3804" t="s">
        <v>14536</v>
      </c>
      <c r="AN3804" t="s">
        <v>14536</v>
      </c>
      <c r="AX3804" t="s">
        <v>14536</v>
      </c>
      <c r="BG3804" t="s">
        <v>14536</v>
      </c>
      <c r="BH3804" t="s">
        <v>14536</v>
      </c>
      <c r="BI3804" t="s">
        <v>14536</v>
      </c>
      <c r="BJ3804" t="s">
        <v>14536</v>
      </c>
      <c r="BK3804" t="s">
        <v>14536</v>
      </c>
      <c r="BL3804" t="s">
        <v>14536</v>
      </c>
      <c r="BM3804" t="s">
        <v>14536</v>
      </c>
      <c r="BN3804" t="s">
        <v>14536</v>
      </c>
      <c r="BO3804" t="s">
        <v>165</v>
      </c>
      <c r="BP3804" t="s">
        <v>174</v>
      </c>
      <c r="BQ3804" t="s">
        <v>122</v>
      </c>
      <c r="BR3804" t="s">
        <v>161</v>
      </c>
      <c r="BS3804">
        <v>7</v>
      </c>
      <c r="BT3804">
        <v>1</v>
      </c>
      <c r="BU3804">
        <v>2</v>
      </c>
      <c r="BV3804">
        <v>3</v>
      </c>
      <c r="BW3804" t="s">
        <v>13837</v>
      </c>
      <c r="BX3804">
        <v>5</v>
      </c>
      <c r="BY3804">
        <v>1</v>
      </c>
      <c r="BZ3804">
        <v>1</v>
      </c>
      <c r="CA3804" t="s">
        <v>13838</v>
      </c>
      <c r="CB3804">
        <v>2</v>
      </c>
      <c r="CC3804">
        <v>2</v>
      </c>
      <c r="CD3804">
        <v>2</v>
      </c>
      <c r="CE3804" t="s">
        <v>13839</v>
      </c>
      <c r="CF3804">
        <v>1</v>
      </c>
      <c r="CG3804">
        <v>3</v>
      </c>
      <c r="CH3804">
        <v>4</v>
      </c>
      <c r="CI3804" t="s">
        <v>13840</v>
      </c>
      <c r="CJ3804" t="s">
        <v>179</v>
      </c>
      <c r="CK3804" t="s">
        <v>180</v>
      </c>
      <c r="CL3804" t="s">
        <v>180</v>
      </c>
      <c r="CM3804" t="s">
        <v>182</v>
      </c>
      <c r="CN3804" t="s">
        <v>254</v>
      </c>
      <c r="CO3804" t="s">
        <v>297</v>
      </c>
      <c r="CP3804" t="b">
        <v>1</v>
      </c>
      <c r="CQ3804" t="b">
        <v>1</v>
      </c>
      <c r="CR3804" t="b">
        <v>1</v>
      </c>
      <c r="CS3804" t="b">
        <v>0</v>
      </c>
      <c r="CT3804" t="b">
        <v>0</v>
      </c>
      <c r="CU3804" t="s">
        <v>14536</v>
      </c>
      <c r="CV3804" t="s">
        <v>256</v>
      </c>
      <c r="CW3804" t="s">
        <v>256</v>
      </c>
      <c r="CX3804" t="s">
        <v>311</v>
      </c>
      <c r="CY3804" t="s">
        <v>311</v>
      </c>
      <c r="CZ3804" t="s">
        <v>256</v>
      </c>
      <c r="DA3804" t="s">
        <v>287</v>
      </c>
      <c r="DB3804" t="s">
        <v>256</v>
      </c>
      <c r="DC3804" t="s">
        <v>261</v>
      </c>
      <c r="DD3804" t="s">
        <v>184</v>
      </c>
      <c r="DE3804" t="s">
        <v>203</v>
      </c>
      <c r="DF3804" t="s">
        <v>185</v>
      </c>
      <c r="DG3804" t="s">
        <v>204</v>
      </c>
      <c r="DH3804" t="s">
        <v>290</v>
      </c>
      <c r="DI38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4" t="str" cm="1">
        <f t="array" ref="DJ38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04" t="str" cm="1">
        <f t="array" ref="DK38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04">
        <f>IF(Responses[[#This Row],[What kind of dairy do you add? (Whole milk)]], 1, 0)</f>
        <v>0</v>
      </c>
      <c r="DM3804">
        <f>IF(Responses[[#This Row],[What kind of dairy do you add? (Half and half)]], 1, 0)</f>
        <v>0</v>
      </c>
      <c r="DN3804">
        <f>IF(Responses[[#This Row],[What kind of dairy do you add? (Oat milk)]], 1, 0)</f>
        <v>0</v>
      </c>
    </row>
    <row r="3805" spans="1:118" x14ac:dyDescent="0.3">
      <c r="A3805">
        <v>3804</v>
      </c>
      <c r="B3805" t="s">
        <v>13841</v>
      </c>
      <c r="C3805" t="s">
        <v>126</v>
      </c>
      <c r="D3805" t="s">
        <v>152</v>
      </c>
      <c r="E3805" t="s">
        <v>14536</v>
      </c>
      <c r="K3805" t="s">
        <v>252</v>
      </c>
      <c r="L3805" t="b">
        <v>1</v>
      </c>
      <c r="M3805" t="b">
        <v>1</v>
      </c>
      <c r="N3805" t="b">
        <v>1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b">
        <v>0</v>
      </c>
      <c r="V3805" t="s">
        <v>14536</v>
      </c>
      <c r="W3805" t="s">
        <v>14536</v>
      </c>
      <c r="AD3805" t="s">
        <v>14536</v>
      </c>
      <c r="AE3805" t="s">
        <v>141</v>
      </c>
      <c r="AF3805" t="s">
        <v>14536</v>
      </c>
      <c r="AG3805" t="s">
        <v>115</v>
      </c>
      <c r="AH3805" t="b">
        <v>1</v>
      </c>
      <c r="AI3805" t="b">
        <v>0</v>
      </c>
      <c r="AJ3805" t="b">
        <v>0</v>
      </c>
      <c r="AK3805" t="b">
        <v>0</v>
      </c>
      <c r="AL3805" t="b">
        <v>0</v>
      </c>
      <c r="AM3805" t="s">
        <v>14536</v>
      </c>
      <c r="AN3805" t="s">
        <v>14536</v>
      </c>
      <c r="AX3805" t="s">
        <v>14536</v>
      </c>
      <c r="BG3805" t="s">
        <v>14536</v>
      </c>
      <c r="BH3805" t="s">
        <v>14536</v>
      </c>
      <c r="BI3805" t="s">
        <v>14536</v>
      </c>
      <c r="BJ3805" t="s">
        <v>14536</v>
      </c>
      <c r="BK3805" t="s">
        <v>14536</v>
      </c>
      <c r="BL3805" t="s">
        <v>14536</v>
      </c>
      <c r="BM3805" t="s">
        <v>14536</v>
      </c>
      <c r="BN3805" t="s">
        <v>14536</v>
      </c>
      <c r="BO3805" t="s">
        <v>132</v>
      </c>
      <c r="BP3805" t="s">
        <v>174</v>
      </c>
      <c r="BQ3805" t="s">
        <v>210</v>
      </c>
      <c r="BR3805" t="s">
        <v>161</v>
      </c>
      <c r="BS3805">
        <v>7</v>
      </c>
      <c r="BV3805">
        <v>3</v>
      </c>
      <c r="BW3805" t="s">
        <v>13842</v>
      </c>
      <c r="BZ3805">
        <v>3</v>
      </c>
      <c r="CA3805" t="s">
        <v>13843</v>
      </c>
      <c r="CD3805">
        <v>1</v>
      </c>
      <c r="CE3805" t="s">
        <v>13843</v>
      </c>
      <c r="CH3805">
        <v>4</v>
      </c>
      <c r="CI3805" t="s">
        <v>14536</v>
      </c>
      <c r="CJ3805" t="s">
        <v>181</v>
      </c>
      <c r="CK3805" t="s">
        <v>180</v>
      </c>
      <c r="CL3805" t="s">
        <v>180</v>
      </c>
      <c r="CM3805" t="s">
        <v>14536</v>
      </c>
      <c r="CN3805" t="s">
        <v>14536</v>
      </c>
      <c r="CO3805" t="s">
        <v>14536</v>
      </c>
      <c r="CU3805" t="s">
        <v>14536</v>
      </c>
      <c r="CV3805" t="s">
        <v>14536</v>
      </c>
      <c r="CW3805" t="s">
        <v>14536</v>
      </c>
      <c r="CX3805" t="s">
        <v>14536</v>
      </c>
      <c r="CY3805" t="s">
        <v>14536</v>
      </c>
      <c r="CZ3805" t="s">
        <v>14536</v>
      </c>
      <c r="DA3805" t="s">
        <v>14536</v>
      </c>
      <c r="DB3805" t="s">
        <v>14536</v>
      </c>
      <c r="DC3805" t="s">
        <v>14536</v>
      </c>
      <c r="DD3805" t="s">
        <v>14536</v>
      </c>
      <c r="DE3805" t="s">
        <v>14536</v>
      </c>
      <c r="DF3805" t="s">
        <v>14536</v>
      </c>
      <c r="DG3805" t="s">
        <v>14536</v>
      </c>
      <c r="DH3805" t="s">
        <v>14536</v>
      </c>
      <c r="DI38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5" t="str" cm="1">
        <f t="array" ref="DJ38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05" t="str" cm="1">
        <f t="array" ref="DK38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05">
        <f>IF(Responses[[#This Row],[What kind of dairy do you add? (Whole milk)]], 1, 0)</f>
        <v>0</v>
      </c>
      <c r="DM3805">
        <f>IF(Responses[[#This Row],[What kind of dairy do you add? (Half and half)]], 1, 0)</f>
        <v>0</v>
      </c>
      <c r="DN3805">
        <f>IF(Responses[[#This Row],[What kind of dairy do you add? (Oat milk)]], 1, 0)</f>
        <v>0</v>
      </c>
    </row>
    <row r="3806" spans="1:118" x14ac:dyDescent="0.3">
      <c r="A3806">
        <v>3805</v>
      </c>
      <c r="B3806" t="s">
        <v>13844</v>
      </c>
      <c r="C3806" t="s">
        <v>118</v>
      </c>
      <c r="D3806" t="s">
        <v>163</v>
      </c>
      <c r="E3806" t="s">
        <v>235</v>
      </c>
      <c r="F3806" t="b">
        <v>1</v>
      </c>
      <c r="G3806" t="b">
        <v>0</v>
      </c>
      <c r="H3806" t="b">
        <v>0</v>
      </c>
      <c r="I3806" t="b">
        <v>1</v>
      </c>
      <c r="J3806" t="b">
        <v>0</v>
      </c>
      <c r="K3806" t="s">
        <v>127</v>
      </c>
      <c r="L3806" t="b">
        <v>0</v>
      </c>
      <c r="M3806" t="b">
        <v>0</v>
      </c>
      <c r="N3806" t="b">
        <v>0</v>
      </c>
      <c r="O3806" t="b">
        <v>1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b">
        <v>0</v>
      </c>
      <c r="V3806" t="s">
        <v>14536</v>
      </c>
      <c r="W3806" t="s">
        <v>14536</v>
      </c>
      <c r="AD3806" t="s">
        <v>14536</v>
      </c>
      <c r="AE3806" t="s">
        <v>114</v>
      </c>
      <c r="AF3806" t="s">
        <v>14536</v>
      </c>
      <c r="AG3806" t="s">
        <v>115</v>
      </c>
      <c r="AH3806" t="b">
        <v>1</v>
      </c>
      <c r="AI3806" t="b">
        <v>0</v>
      </c>
      <c r="AJ3806" t="b">
        <v>0</v>
      </c>
      <c r="AK3806" t="b">
        <v>0</v>
      </c>
      <c r="AL3806" t="b">
        <v>0</v>
      </c>
      <c r="AM3806" t="s">
        <v>14536</v>
      </c>
      <c r="AN3806" t="s">
        <v>14536</v>
      </c>
      <c r="AX3806" t="s">
        <v>14536</v>
      </c>
      <c r="BG3806" t="s">
        <v>14536</v>
      </c>
      <c r="BH3806" t="s">
        <v>14536</v>
      </c>
      <c r="BI3806" t="s">
        <v>14536</v>
      </c>
      <c r="BJ3806" t="s">
        <v>14536</v>
      </c>
      <c r="BK3806" t="s">
        <v>14536</v>
      </c>
      <c r="BL3806" t="s">
        <v>14536</v>
      </c>
      <c r="BM3806" t="s">
        <v>14536</v>
      </c>
      <c r="BN3806" t="s">
        <v>14536</v>
      </c>
      <c r="BO3806" t="s">
        <v>245</v>
      </c>
      <c r="BP3806" t="s">
        <v>227</v>
      </c>
      <c r="BQ3806" t="s">
        <v>174</v>
      </c>
      <c r="BR3806" t="s">
        <v>161</v>
      </c>
      <c r="BS3806">
        <v>5</v>
      </c>
      <c r="BT3806">
        <v>1</v>
      </c>
      <c r="BU3806">
        <v>2</v>
      </c>
      <c r="BV3806">
        <v>3</v>
      </c>
      <c r="BW3806" t="s">
        <v>14536</v>
      </c>
      <c r="BX3806">
        <v>5</v>
      </c>
      <c r="BY3806">
        <v>1</v>
      </c>
      <c r="BZ3806">
        <v>2</v>
      </c>
      <c r="CA3806" t="s">
        <v>14536</v>
      </c>
      <c r="CB3806">
        <v>3</v>
      </c>
      <c r="CC3806">
        <v>2</v>
      </c>
      <c r="CD3806">
        <v>1</v>
      </c>
      <c r="CE3806" t="s">
        <v>14536</v>
      </c>
      <c r="CF3806">
        <v>2</v>
      </c>
      <c r="CG3806">
        <v>3</v>
      </c>
      <c r="CH3806">
        <v>5</v>
      </c>
      <c r="CI3806" t="s">
        <v>14536</v>
      </c>
      <c r="CJ3806" t="s">
        <v>179</v>
      </c>
      <c r="CK3806" t="s">
        <v>180</v>
      </c>
      <c r="CL3806" t="s">
        <v>179</v>
      </c>
      <c r="CM3806" t="s">
        <v>292</v>
      </c>
      <c r="CN3806" t="s">
        <v>254</v>
      </c>
      <c r="CO3806" t="s">
        <v>297</v>
      </c>
      <c r="CP3806" t="b">
        <v>1</v>
      </c>
      <c r="CQ3806" t="b">
        <v>1</v>
      </c>
      <c r="CR3806" t="b">
        <v>1</v>
      </c>
      <c r="CS3806" t="b">
        <v>0</v>
      </c>
      <c r="CT3806" t="b">
        <v>0</v>
      </c>
      <c r="CU3806" t="s">
        <v>14536</v>
      </c>
      <c r="CV3806" t="s">
        <v>256</v>
      </c>
      <c r="CW3806" t="s">
        <v>256</v>
      </c>
      <c r="CX3806" t="s">
        <v>257</v>
      </c>
      <c r="CY3806" t="s">
        <v>257</v>
      </c>
      <c r="CZ3806" t="s">
        <v>256</v>
      </c>
      <c r="DA3806" t="s">
        <v>331</v>
      </c>
      <c r="DB3806" t="s">
        <v>256</v>
      </c>
      <c r="DC3806" t="s">
        <v>202</v>
      </c>
      <c r="DD3806" t="s">
        <v>184</v>
      </c>
      <c r="DE3806" t="s">
        <v>203</v>
      </c>
      <c r="DF3806" t="s">
        <v>185</v>
      </c>
      <c r="DG3806" t="s">
        <v>204</v>
      </c>
      <c r="DH3806" t="s">
        <v>187</v>
      </c>
      <c r="DI38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6" t="str" cm="1">
        <f t="array" ref="DJ38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06" t="str" cm="1">
        <f t="array" ref="DK38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06">
        <f>IF(Responses[[#This Row],[What kind of dairy do you add? (Whole milk)]], 1, 0)</f>
        <v>0</v>
      </c>
      <c r="DM3806">
        <f>IF(Responses[[#This Row],[What kind of dairy do you add? (Half and half)]], 1, 0)</f>
        <v>0</v>
      </c>
      <c r="DN3806">
        <f>IF(Responses[[#This Row],[What kind of dairy do you add? (Oat milk)]], 1, 0)</f>
        <v>0</v>
      </c>
    </row>
    <row r="3807" spans="1:118" x14ac:dyDescent="0.3">
      <c r="A3807">
        <v>3806</v>
      </c>
      <c r="B3807" t="s">
        <v>13845</v>
      </c>
      <c r="C3807" t="s">
        <v>118</v>
      </c>
      <c r="D3807" t="s">
        <v>163</v>
      </c>
      <c r="E3807" t="s">
        <v>212</v>
      </c>
      <c r="F3807" t="b">
        <v>1</v>
      </c>
      <c r="G3807" t="b">
        <v>0</v>
      </c>
      <c r="H3807" t="b">
        <v>0</v>
      </c>
      <c r="I3807" t="b">
        <v>0</v>
      </c>
      <c r="J3807" t="b">
        <v>0</v>
      </c>
      <c r="K3807" t="s">
        <v>130</v>
      </c>
      <c r="L3807" t="b">
        <v>1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t="b">
        <v>0</v>
      </c>
      <c r="V3807" t="s">
        <v>14536</v>
      </c>
      <c r="W3807" t="s">
        <v>14536</v>
      </c>
      <c r="AD3807" t="s">
        <v>14536</v>
      </c>
      <c r="AE3807" t="s">
        <v>141</v>
      </c>
      <c r="AF3807" t="s">
        <v>14536</v>
      </c>
      <c r="AG3807" t="s">
        <v>115</v>
      </c>
      <c r="AH3807" t="b">
        <v>1</v>
      </c>
      <c r="AI3807" t="b">
        <v>0</v>
      </c>
      <c r="AJ3807" t="b">
        <v>0</v>
      </c>
      <c r="AK3807" t="b">
        <v>0</v>
      </c>
      <c r="AL3807" t="b">
        <v>0</v>
      </c>
      <c r="AM3807" t="s">
        <v>14536</v>
      </c>
      <c r="AN3807" t="s">
        <v>14536</v>
      </c>
      <c r="AX3807" t="s">
        <v>14536</v>
      </c>
      <c r="BG3807" t="s">
        <v>14536</v>
      </c>
      <c r="BH3807" t="s">
        <v>14536</v>
      </c>
      <c r="BI3807" t="s">
        <v>14536</v>
      </c>
      <c r="BJ3807" t="s">
        <v>14536</v>
      </c>
      <c r="BK3807" t="s">
        <v>14536</v>
      </c>
      <c r="BL3807" t="s">
        <v>14536</v>
      </c>
      <c r="BM3807" t="s">
        <v>14536</v>
      </c>
      <c r="BN3807" t="s">
        <v>14536</v>
      </c>
      <c r="BO3807" t="s">
        <v>132</v>
      </c>
      <c r="BP3807" t="s">
        <v>174</v>
      </c>
      <c r="BQ3807" t="s">
        <v>174</v>
      </c>
      <c r="BR3807" t="s">
        <v>161</v>
      </c>
      <c r="BS3807">
        <v>5</v>
      </c>
      <c r="BT3807">
        <v>4</v>
      </c>
      <c r="BU3807">
        <v>4</v>
      </c>
      <c r="BV3807">
        <v>3</v>
      </c>
      <c r="BW3807" t="s">
        <v>14536</v>
      </c>
      <c r="BX3807">
        <v>2</v>
      </c>
      <c r="BY3807">
        <v>2</v>
      </c>
      <c r="BZ3807">
        <v>4</v>
      </c>
      <c r="CA3807" t="s">
        <v>13846</v>
      </c>
      <c r="CB3807">
        <v>2</v>
      </c>
      <c r="CC3807">
        <v>2</v>
      </c>
      <c r="CD3807">
        <v>4</v>
      </c>
      <c r="CE3807" t="s">
        <v>14536</v>
      </c>
      <c r="CF3807">
        <v>1</v>
      </c>
      <c r="CG3807">
        <v>5</v>
      </c>
      <c r="CH3807">
        <v>3</v>
      </c>
      <c r="CI3807" t="s">
        <v>4580</v>
      </c>
      <c r="CJ3807" t="s">
        <v>193</v>
      </c>
      <c r="CK3807" t="s">
        <v>179</v>
      </c>
      <c r="CL3807" t="s">
        <v>193</v>
      </c>
      <c r="CM3807" t="s">
        <v>283</v>
      </c>
      <c r="CN3807" t="s">
        <v>254</v>
      </c>
      <c r="CO3807" t="s">
        <v>297</v>
      </c>
      <c r="CP3807" t="b">
        <v>1</v>
      </c>
      <c r="CQ3807" t="b">
        <v>1</v>
      </c>
      <c r="CR3807" t="b">
        <v>1</v>
      </c>
      <c r="CS3807" t="b">
        <v>0</v>
      </c>
      <c r="CT3807" t="b">
        <v>0</v>
      </c>
      <c r="CU3807" t="s">
        <v>14536</v>
      </c>
      <c r="CV3807" t="s">
        <v>256</v>
      </c>
      <c r="CW3807" t="s">
        <v>256</v>
      </c>
      <c r="CX3807" t="s">
        <v>257</v>
      </c>
      <c r="CY3807" t="s">
        <v>311</v>
      </c>
      <c r="CZ3807" t="s">
        <v>259</v>
      </c>
      <c r="DA3807" t="s">
        <v>294</v>
      </c>
      <c r="DB3807" t="s">
        <v>256</v>
      </c>
      <c r="DC3807" t="s">
        <v>261</v>
      </c>
      <c r="DD3807" t="s">
        <v>332</v>
      </c>
      <c r="DE3807" t="s">
        <v>203</v>
      </c>
      <c r="DF3807" t="s">
        <v>185</v>
      </c>
      <c r="DG3807" t="s">
        <v>204</v>
      </c>
      <c r="DH3807" t="s">
        <v>187</v>
      </c>
      <c r="DI38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7" t="str" cm="1">
        <f t="array" ref="DJ38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07" t="str" cm="1">
        <f t="array" ref="DK38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07">
        <f>IF(Responses[[#This Row],[What kind of dairy do you add? (Whole milk)]], 1, 0)</f>
        <v>0</v>
      </c>
      <c r="DM3807">
        <f>IF(Responses[[#This Row],[What kind of dairy do you add? (Half and half)]], 1, 0)</f>
        <v>0</v>
      </c>
      <c r="DN3807">
        <f>IF(Responses[[#This Row],[What kind of dairy do you add? (Oat milk)]], 1, 0)</f>
        <v>0</v>
      </c>
    </row>
    <row r="3808" spans="1:118" x14ac:dyDescent="0.3">
      <c r="A3808">
        <v>3807</v>
      </c>
      <c r="B3808" t="s">
        <v>13847</v>
      </c>
      <c r="C3808" t="s">
        <v>118</v>
      </c>
      <c r="D3808" t="s">
        <v>152</v>
      </c>
      <c r="E3808" t="s">
        <v>235</v>
      </c>
      <c r="F3808" t="b">
        <v>1</v>
      </c>
      <c r="G3808" t="b">
        <v>0</v>
      </c>
      <c r="H3808" t="b">
        <v>0</v>
      </c>
      <c r="I3808" t="b">
        <v>1</v>
      </c>
      <c r="J3808" t="b">
        <v>0</v>
      </c>
      <c r="K3808" t="s">
        <v>236</v>
      </c>
      <c r="L3808" t="b">
        <v>1</v>
      </c>
      <c r="M3808" t="b">
        <v>0</v>
      </c>
      <c r="N3808" t="b">
        <v>1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t="b">
        <v>0</v>
      </c>
      <c r="V3808" t="s">
        <v>14536</v>
      </c>
      <c r="W3808" t="s">
        <v>14536</v>
      </c>
      <c r="AD3808" t="s">
        <v>14536</v>
      </c>
      <c r="AE3808" t="s">
        <v>191</v>
      </c>
      <c r="AF3808" t="s">
        <v>14536</v>
      </c>
      <c r="AG3808" t="s">
        <v>115</v>
      </c>
      <c r="AH3808" t="b">
        <v>1</v>
      </c>
      <c r="AI3808" t="b">
        <v>0</v>
      </c>
      <c r="AJ3808" t="b">
        <v>0</v>
      </c>
      <c r="AK3808" t="b">
        <v>0</v>
      </c>
      <c r="AL3808" t="b">
        <v>0</v>
      </c>
      <c r="AM3808" t="s">
        <v>14536</v>
      </c>
      <c r="AN3808" t="s">
        <v>14536</v>
      </c>
      <c r="AX3808" t="s">
        <v>14536</v>
      </c>
      <c r="BG3808" t="s">
        <v>14536</v>
      </c>
      <c r="BH3808" t="s">
        <v>14536</v>
      </c>
      <c r="BI3808" t="s">
        <v>14536</v>
      </c>
      <c r="BJ3808" t="s">
        <v>14536</v>
      </c>
      <c r="BK3808" t="s">
        <v>14536</v>
      </c>
      <c r="BL3808" t="s">
        <v>14536</v>
      </c>
      <c r="BM3808" t="s">
        <v>14536</v>
      </c>
      <c r="BN3808" t="s">
        <v>14536</v>
      </c>
      <c r="BO3808" t="s">
        <v>253</v>
      </c>
      <c r="BP3808" t="s">
        <v>227</v>
      </c>
      <c r="BQ3808" t="s">
        <v>122</v>
      </c>
      <c r="BR3808" t="s">
        <v>161</v>
      </c>
      <c r="BS3808">
        <v>7</v>
      </c>
      <c r="BT3808">
        <v>1</v>
      </c>
      <c r="BU3808">
        <v>3</v>
      </c>
      <c r="BV3808">
        <v>4</v>
      </c>
      <c r="BW3808" t="s">
        <v>13848</v>
      </c>
      <c r="BX3808">
        <v>3</v>
      </c>
      <c r="BY3808">
        <v>2</v>
      </c>
      <c r="BZ3808">
        <v>1</v>
      </c>
      <c r="CA3808" t="s">
        <v>13849</v>
      </c>
      <c r="CB3808">
        <v>2</v>
      </c>
      <c r="CC3808">
        <v>2</v>
      </c>
      <c r="CD3808">
        <v>3</v>
      </c>
      <c r="CE3808" t="s">
        <v>14536</v>
      </c>
      <c r="CF3808">
        <v>1</v>
      </c>
      <c r="CG3808">
        <v>2</v>
      </c>
      <c r="CH3808">
        <v>4</v>
      </c>
      <c r="CI3808" t="s">
        <v>13850</v>
      </c>
      <c r="CJ3808" t="s">
        <v>179</v>
      </c>
      <c r="CK3808" t="s">
        <v>180</v>
      </c>
      <c r="CL3808" t="s">
        <v>180</v>
      </c>
      <c r="CM3808" t="s">
        <v>182</v>
      </c>
      <c r="CN3808" t="s">
        <v>201</v>
      </c>
      <c r="CO3808" t="s">
        <v>297</v>
      </c>
      <c r="CP3808" t="b">
        <v>1</v>
      </c>
      <c r="CQ3808" t="b">
        <v>1</v>
      </c>
      <c r="CR3808" t="b">
        <v>1</v>
      </c>
      <c r="CS3808" t="b">
        <v>0</v>
      </c>
      <c r="CT3808" t="b">
        <v>0</v>
      </c>
      <c r="CU3808" t="s">
        <v>14536</v>
      </c>
      <c r="CV3808" t="s">
        <v>256</v>
      </c>
      <c r="CW3808" t="s">
        <v>256</v>
      </c>
      <c r="CX3808" t="s">
        <v>311</v>
      </c>
      <c r="CY3808" t="s">
        <v>311</v>
      </c>
      <c r="CZ3808" t="s">
        <v>256</v>
      </c>
      <c r="DA3808" t="s">
        <v>287</v>
      </c>
      <c r="DB3808" t="s">
        <v>256</v>
      </c>
      <c r="DC3808" t="s">
        <v>261</v>
      </c>
      <c r="DD3808" t="s">
        <v>332</v>
      </c>
      <c r="DE3808" t="s">
        <v>203</v>
      </c>
      <c r="DF3808" t="s">
        <v>185</v>
      </c>
      <c r="DG3808" t="s">
        <v>204</v>
      </c>
      <c r="DH3808" t="s">
        <v>187</v>
      </c>
      <c r="DI38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8" t="str" cm="1">
        <f t="array" ref="DJ38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08" t="str" cm="1">
        <f t="array" ref="DK38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08">
        <f>IF(Responses[[#This Row],[What kind of dairy do you add? (Whole milk)]], 1, 0)</f>
        <v>0</v>
      </c>
      <c r="DM3808">
        <f>IF(Responses[[#This Row],[What kind of dairy do you add? (Half and half)]], 1, 0)</f>
        <v>0</v>
      </c>
      <c r="DN3808">
        <f>IF(Responses[[#This Row],[What kind of dairy do you add? (Oat milk)]], 1, 0)</f>
        <v>0</v>
      </c>
    </row>
    <row r="3809" spans="1:118" x14ac:dyDescent="0.3">
      <c r="A3809">
        <v>3808</v>
      </c>
      <c r="B3809" t="s">
        <v>13851</v>
      </c>
      <c r="C3809" t="s">
        <v>118</v>
      </c>
      <c r="D3809" t="s">
        <v>144</v>
      </c>
      <c r="E3809" t="s">
        <v>212</v>
      </c>
      <c r="F3809" t="b">
        <v>1</v>
      </c>
      <c r="G3809" t="b">
        <v>0</v>
      </c>
      <c r="H3809" t="b">
        <v>0</v>
      </c>
      <c r="I3809" t="b">
        <v>0</v>
      </c>
      <c r="J3809" t="b">
        <v>0</v>
      </c>
      <c r="K3809" t="s">
        <v>127</v>
      </c>
      <c r="L3809" t="b">
        <v>0</v>
      </c>
      <c r="M3809" t="b">
        <v>0</v>
      </c>
      <c r="N3809" t="b">
        <v>0</v>
      </c>
      <c r="O3809" t="b">
        <v>1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b">
        <v>0</v>
      </c>
      <c r="V3809" t="s">
        <v>14536</v>
      </c>
      <c r="W3809" t="s">
        <v>14536</v>
      </c>
      <c r="AD3809" t="s">
        <v>14536</v>
      </c>
      <c r="AE3809" t="s">
        <v>511</v>
      </c>
      <c r="AF3809" t="s">
        <v>14536</v>
      </c>
      <c r="AG3809" t="s">
        <v>328</v>
      </c>
      <c r="AH3809" t="b">
        <v>0</v>
      </c>
      <c r="AI3809" t="b">
        <v>0</v>
      </c>
      <c r="AJ3809" t="b">
        <v>1</v>
      </c>
      <c r="AK3809" t="b">
        <v>0</v>
      </c>
      <c r="AL3809" t="b">
        <v>0</v>
      </c>
      <c r="AM3809" t="s">
        <v>14536</v>
      </c>
      <c r="AN3809" t="s">
        <v>14536</v>
      </c>
      <c r="AX3809" t="s">
        <v>329</v>
      </c>
      <c r="AY3809" t="b">
        <v>1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F3809" t="b">
        <v>0</v>
      </c>
      <c r="BG3809" t="s">
        <v>14536</v>
      </c>
      <c r="BH3809" t="s">
        <v>14536</v>
      </c>
      <c r="BI3809" t="s">
        <v>14536</v>
      </c>
      <c r="BJ3809" t="s">
        <v>14536</v>
      </c>
      <c r="BK3809" t="s">
        <v>14536</v>
      </c>
      <c r="BL3809" t="s">
        <v>14536</v>
      </c>
      <c r="BM3809" t="s">
        <v>14536</v>
      </c>
      <c r="BN3809" t="s">
        <v>14536</v>
      </c>
      <c r="BO3809" t="s">
        <v>159</v>
      </c>
      <c r="BP3809" t="s">
        <v>174</v>
      </c>
      <c r="BQ3809" t="s">
        <v>174</v>
      </c>
      <c r="BR3809" t="s">
        <v>161</v>
      </c>
      <c r="BS3809">
        <v>1</v>
      </c>
      <c r="BT3809">
        <v>1</v>
      </c>
      <c r="BU3809">
        <v>2</v>
      </c>
      <c r="BV3809">
        <v>3</v>
      </c>
      <c r="BW3809" t="s">
        <v>14536</v>
      </c>
      <c r="BX3809">
        <v>4</v>
      </c>
      <c r="BY3809">
        <v>1</v>
      </c>
      <c r="BZ3809">
        <v>1</v>
      </c>
      <c r="CA3809" t="s">
        <v>14536</v>
      </c>
      <c r="CB3809">
        <v>2</v>
      </c>
      <c r="CC3809">
        <v>2</v>
      </c>
      <c r="CD3809">
        <v>1</v>
      </c>
      <c r="CE3809" t="s">
        <v>14536</v>
      </c>
      <c r="CF3809">
        <v>1</v>
      </c>
      <c r="CG3809">
        <v>3</v>
      </c>
      <c r="CH3809">
        <v>2</v>
      </c>
      <c r="CI3809" t="s">
        <v>14536</v>
      </c>
      <c r="CJ3809" t="s">
        <v>179</v>
      </c>
      <c r="CK3809" t="s">
        <v>179</v>
      </c>
      <c r="CL3809" t="s">
        <v>179</v>
      </c>
      <c r="CM3809" t="s">
        <v>182</v>
      </c>
      <c r="CN3809" t="s">
        <v>330</v>
      </c>
      <c r="CO3809" t="s">
        <v>572</v>
      </c>
      <c r="CP3809" t="b">
        <v>0</v>
      </c>
      <c r="CQ3809" t="b">
        <v>1</v>
      </c>
      <c r="CR3809" t="b">
        <v>0</v>
      </c>
      <c r="CS3809" t="b">
        <v>0</v>
      </c>
      <c r="CT3809" t="b">
        <v>0</v>
      </c>
      <c r="CU3809" t="s">
        <v>14536</v>
      </c>
      <c r="CV3809" t="s">
        <v>259</v>
      </c>
      <c r="CW3809" t="s">
        <v>259</v>
      </c>
      <c r="CX3809" t="s">
        <v>257</v>
      </c>
      <c r="CY3809" t="s">
        <v>257</v>
      </c>
      <c r="CZ3809" t="s">
        <v>256</v>
      </c>
      <c r="DA3809" t="s">
        <v>546</v>
      </c>
      <c r="DB3809" t="s">
        <v>256</v>
      </c>
      <c r="DC3809" t="s">
        <v>202</v>
      </c>
      <c r="DD3809" t="s">
        <v>184</v>
      </c>
      <c r="DE3809" t="s">
        <v>203</v>
      </c>
      <c r="DF3809" t="s">
        <v>462</v>
      </c>
      <c r="DG3809" t="s">
        <v>204</v>
      </c>
      <c r="DH3809" t="s">
        <v>290</v>
      </c>
      <c r="DI380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09" t="str" cm="1">
        <f t="array" ref="DJ38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09" t="str" cm="1">
        <f t="array" ref="DK38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09">
        <f>IF(Responses[[#This Row],[What kind of dairy do you add? (Whole milk)]], 1, 0)</f>
        <v>0</v>
      </c>
      <c r="DM3809">
        <f>IF(Responses[[#This Row],[What kind of dairy do you add? (Half and half)]], 1, 0)</f>
        <v>0</v>
      </c>
      <c r="DN3809">
        <f>IF(Responses[[#This Row],[What kind of dairy do you add? (Oat milk)]], 1, 0)</f>
        <v>0</v>
      </c>
    </row>
    <row r="3810" spans="1:118" x14ac:dyDescent="0.3">
      <c r="A3810">
        <v>3809</v>
      </c>
      <c r="B3810" t="s">
        <v>13852</v>
      </c>
      <c r="C3810" t="s">
        <v>229</v>
      </c>
      <c r="D3810" t="s">
        <v>152</v>
      </c>
      <c r="E3810" t="s">
        <v>212</v>
      </c>
      <c r="F3810" t="b">
        <v>1</v>
      </c>
      <c r="G3810" t="b">
        <v>0</v>
      </c>
      <c r="H3810" t="b">
        <v>0</v>
      </c>
      <c r="I3810" t="b">
        <v>0</v>
      </c>
      <c r="J3810" t="b">
        <v>0</v>
      </c>
      <c r="K3810" t="s">
        <v>156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0</v>
      </c>
      <c r="U3810" t="b">
        <v>1</v>
      </c>
      <c r="V3810" t="s">
        <v>1956</v>
      </c>
      <c r="W3810" t="s">
        <v>14536</v>
      </c>
      <c r="AD3810" t="s">
        <v>14536</v>
      </c>
      <c r="AE3810" t="s">
        <v>141</v>
      </c>
      <c r="AF3810" t="s">
        <v>14536</v>
      </c>
      <c r="AG3810" t="s">
        <v>115</v>
      </c>
      <c r="AH3810" t="b">
        <v>1</v>
      </c>
      <c r="AI3810" t="b">
        <v>0</v>
      </c>
      <c r="AJ3810" t="b">
        <v>0</v>
      </c>
      <c r="AK3810" t="b">
        <v>0</v>
      </c>
      <c r="AL3810" t="b">
        <v>0</v>
      </c>
      <c r="AM3810" t="s">
        <v>14536</v>
      </c>
      <c r="AN3810" t="s">
        <v>14536</v>
      </c>
      <c r="AX3810" t="s">
        <v>14536</v>
      </c>
      <c r="BG3810" t="s">
        <v>14536</v>
      </c>
      <c r="BH3810" t="s">
        <v>14536</v>
      </c>
      <c r="BI3810" t="s">
        <v>14536</v>
      </c>
      <c r="BJ3810" t="s">
        <v>14536</v>
      </c>
      <c r="BK3810" t="s">
        <v>14536</v>
      </c>
      <c r="BL3810" t="s">
        <v>14536</v>
      </c>
      <c r="BM3810" t="s">
        <v>14536</v>
      </c>
      <c r="BN3810" t="s">
        <v>14536</v>
      </c>
      <c r="BO3810" t="s">
        <v>209</v>
      </c>
      <c r="BP3810" t="s">
        <v>166</v>
      </c>
      <c r="BQ3810" t="s">
        <v>174</v>
      </c>
      <c r="BR3810" t="s">
        <v>161</v>
      </c>
      <c r="BS3810">
        <v>4</v>
      </c>
      <c r="BT3810">
        <v>1</v>
      </c>
      <c r="BU3810">
        <v>4</v>
      </c>
      <c r="BV3810">
        <v>4</v>
      </c>
      <c r="BW3810" t="s">
        <v>13853</v>
      </c>
      <c r="BX3810">
        <v>2</v>
      </c>
      <c r="BY3810">
        <v>2</v>
      </c>
      <c r="BZ3810">
        <v>2</v>
      </c>
      <c r="CA3810" t="s">
        <v>13854</v>
      </c>
      <c r="CB3810">
        <v>2</v>
      </c>
      <c r="CC3810">
        <v>1</v>
      </c>
      <c r="CD3810">
        <v>3</v>
      </c>
      <c r="CE3810" t="s">
        <v>13855</v>
      </c>
      <c r="CF3810">
        <v>3</v>
      </c>
      <c r="CG3810">
        <v>2</v>
      </c>
      <c r="CH3810">
        <v>4</v>
      </c>
      <c r="CI3810" t="s">
        <v>13856</v>
      </c>
      <c r="CJ3810" t="s">
        <v>179</v>
      </c>
      <c r="CK3810" t="s">
        <v>179</v>
      </c>
      <c r="CL3810" t="s">
        <v>179</v>
      </c>
      <c r="CM3810" t="s">
        <v>182</v>
      </c>
      <c r="CN3810" t="s">
        <v>254</v>
      </c>
      <c r="CO3810" t="s">
        <v>255</v>
      </c>
      <c r="CP3810" t="b">
        <v>1</v>
      </c>
      <c r="CQ3810" t="b">
        <v>0</v>
      </c>
      <c r="CR3810" t="b">
        <v>0</v>
      </c>
      <c r="CS3810" t="b">
        <v>0</v>
      </c>
      <c r="CT3810" t="b">
        <v>0</v>
      </c>
      <c r="CU3810" t="s">
        <v>14536</v>
      </c>
      <c r="CV3810" t="s">
        <v>256</v>
      </c>
      <c r="CW3810" t="s">
        <v>259</v>
      </c>
      <c r="CX3810" t="s">
        <v>311</v>
      </c>
      <c r="CY3810" t="s">
        <v>311</v>
      </c>
      <c r="CZ3810" t="s">
        <v>256</v>
      </c>
      <c r="DA3810" t="s">
        <v>294</v>
      </c>
      <c r="DB3810" t="s">
        <v>256</v>
      </c>
      <c r="DC3810" t="s">
        <v>261</v>
      </c>
      <c r="DD3810" t="s">
        <v>332</v>
      </c>
      <c r="DE3810" t="s">
        <v>203</v>
      </c>
      <c r="DF3810" t="s">
        <v>185</v>
      </c>
      <c r="DG3810" t="s">
        <v>163</v>
      </c>
      <c r="DH3810" t="s">
        <v>187</v>
      </c>
      <c r="DI38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0" t="str" cm="1">
        <f t="array" ref="DJ38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10" t="str" cm="1">
        <f t="array" ref="DK38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10">
        <f>IF(Responses[[#This Row],[What kind of dairy do you add? (Whole milk)]], 1, 0)</f>
        <v>0</v>
      </c>
      <c r="DM3810">
        <f>IF(Responses[[#This Row],[What kind of dairy do you add? (Half and half)]], 1, 0)</f>
        <v>0</v>
      </c>
      <c r="DN3810">
        <f>IF(Responses[[#This Row],[What kind of dairy do you add? (Oat milk)]], 1, 0)</f>
        <v>0</v>
      </c>
    </row>
    <row r="3811" spans="1:118" x14ac:dyDescent="0.3">
      <c r="A3811">
        <v>3810</v>
      </c>
      <c r="B3811" t="s">
        <v>13857</v>
      </c>
      <c r="C3811" t="s">
        <v>118</v>
      </c>
      <c r="D3811" t="s">
        <v>168</v>
      </c>
      <c r="E3811" t="s">
        <v>231</v>
      </c>
      <c r="F3811" t="b">
        <v>1</v>
      </c>
      <c r="G3811" t="b">
        <v>1</v>
      </c>
      <c r="H3811" t="b">
        <v>0</v>
      </c>
      <c r="I3811" t="b">
        <v>0</v>
      </c>
      <c r="J3811" t="b">
        <v>0</v>
      </c>
      <c r="K3811" t="s">
        <v>13858</v>
      </c>
      <c r="L3811" t="b">
        <v>1</v>
      </c>
      <c r="M3811" t="b">
        <v>0</v>
      </c>
      <c r="N3811" t="b">
        <v>1</v>
      </c>
      <c r="O3811" t="b">
        <v>0</v>
      </c>
      <c r="P3811" t="b">
        <v>0</v>
      </c>
      <c r="Q3811" t="b">
        <v>0</v>
      </c>
      <c r="R3811" t="b">
        <v>0</v>
      </c>
      <c r="S3811" t="b">
        <v>1</v>
      </c>
      <c r="T3811" t="b">
        <v>0</v>
      </c>
      <c r="U3811" t="b">
        <v>0</v>
      </c>
      <c r="V3811" t="s">
        <v>14536</v>
      </c>
      <c r="W3811" t="s">
        <v>14536</v>
      </c>
      <c r="AD3811" t="s">
        <v>14536</v>
      </c>
      <c r="AE3811" t="s">
        <v>141</v>
      </c>
      <c r="AF3811" t="s">
        <v>14536</v>
      </c>
      <c r="AG3811" t="s">
        <v>115</v>
      </c>
      <c r="AH3811" t="b">
        <v>1</v>
      </c>
      <c r="AI3811" t="b">
        <v>0</v>
      </c>
      <c r="AJ3811" t="b">
        <v>0</v>
      </c>
      <c r="AK3811" t="b">
        <v>0</v>
      </c>
      <c r="AL3811" t="b">
        <v>0</v>
      </c>
      <c r="AM3811" t="s">
        <v>14536</v>
      </c>
      <c r="AN3811" t="s">
        <v>14536</v>
      </c>
      <c r="AX3811" t="s">
        <v>14536</v>
      </c>
      <c r="BG3811" t="s">
        <v>14536</v>
      </c>
      <c r="BH3811" t="s">
        <v>14536</v>
      </c>
      <c r="BI3811" t="s">
        <v>14536</v>
      </c>
      <c r="BJ3811" t="s">
        <v>14536</v>
      </c>
      <c r="BK3811" t="s">
        <v>14536</v>
      </c>
      <c r="BL3811" t="s">
        <v>14536</v>
      </c>
      <c r="BM3811" t="s">
        <v>14536</v>
      </c>
      <c r="BN3811" t="s">
        <v>14536</v>
      </c>
      <c r="BO3811" t="s">
        <v>173</v>
      </c>
      <c r="BP3811" t="s">
        <v>166</v>
      </c>
      <c r="BQ3811" t="s">
        <v>122</v>
      </c>
      <c r="BR3811" t="s">
        <v>161</v>
      </c>
      <c r="BS3811">
        <v>6</v>
      </c>
      <c r="BT3811">
        <v>2</v>
      </c>
      <c r="BU3811">
        <v>5</v>
      </c>
      <c r="BV3811">
        <v>4</v>
      </c>
      <c r="BW3811" t="s">
        <v>13859</v>
      </c>
      <c r="BX3811">
        <v>4</v>
      </c>
      <c r="BY3811">
        <v>2</v>
      </c>
      <c r="BZ3811">
        <v>5</v>
      </c>
      <c r="CA3811" t="s">
        <v>13860</v>
      </c>
      <c r="CB3811">
        <v>3</v>
      </c>
      <c r="CC3811">
        <v>2</v>
      </c>
      <c r="CD3811">
        <v>3</v>
      </c>
      <c r="CE3811" t="s">
        <v>13861</v>
      </c>
      <c r="CF3811">
        <v>1</v>
      </c>
      <c r="CG3811">
        <v>4</v>
      </c>
      <c r="CH3811">
        <v>5</v>
      </c>
      <c r="CI3811" t="s">
        <v>13862</v>
      </c>
      <c r="CJ3811" t="s">
        <v>181</v>
      </c>
      <c r="CK3811" t="s">
        <v>180</v>
      </c>
      <c r="CL3811" t="s">
        <v>180</v>
      </c>
      <c r="CM3811" t="s">
        <v>283</v>
      </c>
      <c r="CN3811" t="s">
        <v>430</v>
      </c>
      <c r="CO3811" t="s">
        <v>297</v>
      </c>
      <c r="CP3811" t="b">
        <v>1</v>
      </c>
      <c r="CQ3811" t="b">
        <v>1</v>
      </c>
      <c r="CR3811" t="b">
        <v>1</v>
      </c>
      <c r="CS3811" t="b">
        <v>0</v>
      </c>
      <c r="CT3811" t="b">
        <v>0</v>
      </c>
      <c r="CU3811" t="s">
        <v>14536</v>
      </c>
      <c r="CV3811" t="s">
        <v>256</v>
      </c>
      <c r="CW3811" t="s">
        <v>256</v>
      </c>
      <c r="CX3811" t="s">
        <v>258</v>
      </c>
      <c r="CY3811" t="s">
        <v>293</v>
      </c>
      <c r="CZ3811" t="s">
        <v>256</v>
      </c>
      <c r="DA3811" t="s">
        <v>260</v>
      </c>
      <c r="DB3811" t="s">
        <v>256</v>
      </c>
      <c r="DC3811" t="s">
        <v>261</v>
      </c>
      <c r="DD3811" t="s">
        <v>262</v>
      </c>
      <c r="DE3811" t="s">
        <v>288</v>
      </c>
      <c r="DF3811" t="s">
        <v>185</v>
      </c>
      <c r="DG3811" t="s">
        <v>14536</v>
      </c>
      <c r="DH3811" t="s">
        <v>14536</v>
      </c>
      <c r="DI38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1" t="str" cm="1">
        <f t="array" ref="DJ38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11" t="str" cm="1">
        <f t="array" ref="DK38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11">
        <f>IF(Responses[[#This Row],[What kind of dairy do you add? (Whole milk)]], 1, 0)</f>
        <v>0</v>
      </c>
      <c r="DM3811">
        <f>IF(Responses[[#This Row],[What kind of dairy do you add? (Half and half)]], 1, 0)</f>
        <v>0</v>
      </c>
      <c r="DN3811">
        <f>IF(Responses[[#This Row],[What kind of dairy do you add? (Oat milk)]], 1, 0)</f>
        <v>0</v>
      </c>
    </row>
    <row r="3812" spans="1:118" x14ac:dyDescent="0.3">
      <c r="A3812">
        <v>3811</v>
      </c>
      <c r="B3812" t="s">
        <v>13863</v>
      </c>
      <c r="C3812" t="s">
        <v>113</v>
      </c>
      <c r="D3812" t="s">
        <v>163</v>
      </c>
      <c r="E3812" t="s">
        <v>164</v>
      </c>
      <c r="F3812" t="b">
        <v>0</v>
      </c>
      <c r="G3812" t="b">
        <v>1</v>
      </c>
      <c r="H3812" t="b">
        <v>0</v>
      </c>
      <c r="I3812" t="b">
        <v>0</v>
      </c>
      <c r="J3812" t="b">
        <v>0</v>
      </c>
      <c r="K3812" t="s">
        <v>14536</v>
      </c>
      <c r="V3812" t="s">
        <v>14536</v>
      </c>
      <c r="W3812" t="s">
        <v>14536</v>
      </c>
      <c r="AD3812" t="s">
        <v>14536</v>
      </c>
      <c r="AE3812" t="s">
        <v>131</v>
      </c>
      <c r="AF3812" t="s">
        <v>14536</v>
      </c>
      <c r="AG3812" t="s">
        <v>207</v>
      </c>
      <c r="AH3812" t="b">
        <v>0</v>
      </c>
      <c r="AI3812" t="b">
        <v>1</v>
      </c>
      <c r="AJ3812" t="b">
        <v>0</v>
      </c>
      <c r="AK3812" t="b">
        <v>0</v>
      </c>
      <c r="AL3812" t="b">
        <v>0</v>
      </c>
      <c r="AM3812" t="s">
        <v>14536</v>
      </c>
      <c r="AN3812" t="s">
        <v>208</v>
      </c>
      <c r="AO3812" t="b">
        <v>0</v>
      </c>
      <c r="AP3812" t="b">
        <v>0</v>
      </c>
      <c r="AQ3812" t="b">
        <v>0</v>
      </c>
      <c r="AR3812" t="b">
        <v>0</v>
      </c>
      <c r="AS3812" t="b">
        <v>0</v>
      </c>
      <c r="AT3812" t="b">
        <v>1</v>
      </c>
      <c r="AU3812" t="b">
        <v>0</v>
      </c>
      <c r="AV3812" t="b">
        <v>0</v>
      </c>
      <c r="AW3812" t="b">
        <v>0</v>
      </c>
      <c r="AX3812" t="s">
        <v>14536</v>
      </c>
      <c r="BG3812" t="s">
        <v>14536</v>
      </c>
      <c r="BH3812" t="s">
        <v>14536</v>
      </c>
      <c r="BI3812" t="s">
        <v>14536</v>
      </c>
      <c r="BJ3812" t="s">
        <v>14536</v>
      </c>
      <c r="BK3812" t="s">
        <v>14536</v>
      </c>
      <c r="BL3812" t="s">
        <v>14536</v>
      </c>
      <c r="BM3812" t="s">
        <v>14536</v>
      </c>
      <c r="BN3812" t="s">
        <v>14536</v>
      </c>
      <c r="BO3812" t="s">
        <v>381</v>
      </c>
      <c r="BP3812" t="s">
        <v>160</v>
      </c>
      <c r="BQ3812" t="s">
        <v>122</v>
      </c>
      <c r="BR3812" t="s">
        <v>477</v>
      </c>
      <c r="BS3812">
        <v>4</v>
      </c>
      <c r="BT3812">
        <v>1</v>
      </c>
      <c r="BU3812">
        <v>4</v>
      </c>
      <c r="BV3812">
        <v>2</v>
      </c>
      <c r="BW3812" t="s">
        <v>13864</v>
      </c>
      <c r="BX3812">
        <v>3</v>
      </c>
      <c r="BY3812">
        <v>3</v>
      </c>
      <c r="BZ3812">
        <v>4</v>
      </c>
      <c r="CA3812" t="s">
        <v>13865</v>
      </c>
      <c r="CB3812">
        <v>3</v>
      </c>
      <c r="CC3812">
        <v>2</v>
      </c>
      <c r="CD3812">
        <v>3</v>
      </c>
      <c r="CE3812" t="s">
        <v>13866</v>
      </c>
      <c r="CF3812">
        <v>4</v>
      </c>
      <c r="CG3812">
        <v>2</v>
      </c>
      <c r="CH3812">
        <v>2</v>
      </c>
      <c r="CI3812" t="s">
        <v>13867</v>
      </c>
      <c r="CJ3812" t="s">
        <v>181</v>
      </c>
      <c r="CK3812" t="s">
        <v>180</v>
      </c>
      <c r="CL3812" t="s">
        <v>181</v>
      </c>
      <c r="CM3812" t="s">
        <v>283</v>
      </c>
      <c r="CN3812" t="s">
        <v>254</v>
      </c>
      <c r="CO3812" t="s">
        <v>255</v>
      </c>
      <c r="CP3812" t="b">
        <v>1</v>
      </c>
      <c r="CQ3812" t="b">
        <v>0</v>
      </c>
      <c r="CR3812" t="b">
        <v>0</v>
      </c>
      <c r="CS3812" t="b">
        <v>0</v>
      </c>
      <c r="CT3812" t="b">
        <v>0</v>
      </c>
      <c r="CU3812" t="s">
        <v>14536</v>
      </c>
      <c r="CV3812" t="s">
        <v>256</v>
      </c>
      <c r="CW3812" t="s">
        <v>259</v>
      </c>
      <c r="CX3812" t="s">
        <v>258</v>
      </c>
      <c r="CY3812" t="s">
        <v>258</v>
      </c>
      <c r="CZ3812" t="s">
        <v>256</v>
      </c>
      <c r="DA3812" t="s">
        <v>546</v>
      </c>
      <c r="DB3812" t="s">
        <v>256</v>
      </c>
      <c r="DC3812" t="s">
        <v>202</v>
      </c>
      <c r="DD3812" t="s">
        <v>184</v>
      </c>
      <c r="DE3812" t="s">
        <v>14536</v>
      </c>
      <c r="DF3812" t="s">
        <v>185</v>
      </c>
      <c r="DG3812" t="s">
        <v>204</v>
      </c>
      <c r="DH3812" t="s">
        <v>14536</v>
      </c>
      <c r="DI38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2" t="str" cm="1">
        <f t="array" ref="DJ38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12" t="str" cm="1">
        <f t="array" ref="DK38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2">
        <f>IF(Responses[[#This Row],[What kind of dairy do you add? (Whole milk)]], 1, 0)</f>
        <v>0</v>
      </c>
      <c r="DM3812">
        <f>IF(Responses[[#This Row],[What kind of dairy do you add? (Half and half)]], 1, 0)</f>
        <v>0</v>
      </c>
      <c r="DN3812">
        <f>IF(Responses[[#This Row],[What kind of dairy do you add? (Oat milk)]], 1, 0)</f>
        <v>1</v>
      </c>
    </row>
    <row r="3813" spans="1:118" x14ac:dyDescent="0.3">
      <c r="A3813">
        <v>3812</v>
      </c>
      <c r="B3813" t="s">
        <v>13868</v>
      </c>
      <c r="C3813" t="s">
        <v>113</v>
      </c>
      <c r="D3813" t="s">
        <v>163</v>
      </c>
      <c r="E3813" t="s">
        <v>1046</v>
      </c>
      <c r="F3813" t="b">
        <v>1</v>
      </c>
      <c r="G3813" t="b">
        <v>0</v>
      </c>
      <c r="H3813" t="b">
        <v>1</v>
      </c>
      <c r="I3813" t="b">
        <v>1</v>
      </c>
      <c r="J3813" t="b">
        <v>0</v>
      </c>
      <c r="K3813" t="s">
        <v>13869</v>
      </c>
      <c r="L3813" t="b">
        <v>0</v>
      </c>
      <c r="M3813" t="b">
        <v>0</v>
      </c>
      <c r="N3813" t="b">
        <v>0</v>
      </c>
      <c r="O3813" t="b">
        <v>1</v>
      </c>
      <c r="P3813" t="b">
        <v>0</v>
      </c>
      <c r="Q3813" t="b">
        <v>1</v>
      </c>
      <c r="R3813" t="b">
        <v>0</v>
      </c>
      <c r="S3813" t="b">
        <v>0</v>
      </c>
      <c r="T3813" t="b">
        <v>0</v>
      </c>
      <c r="U3813" t="b">
        <v>0</v>
      </c>
      <c r="V3813" t="s">
        <v>14536</v>
      </c>
      <c r="W3813" t="s">
        <v>688</v>
      </c>
      <c r="X3813" t="b">
        <v>1</v>
      </c>
      <c r="Y3813" t="b">
        <v>1</v>
      </c>
      <c r="Z3813" t="b">
        <v>0</v>
      </c>
      <c r="AA3813" t="b">
        <v>1</v>
      </c>
      <c r="AB3813" t="b">
        <v>0</v>
      </c>
      <c r="AC3813" t="b">
        <v>0</v>
      </c>
      <c r="AD3813" t="s">
        <v>14536</v>
      </c>
      <c r="AE3813" t="s">
        <v>511</v>
      </c>
      <c r="AF3813" t="s">
        <v>14536</v>
      </c>
      <c r="AG3813" t="s">
        <v>207</v>
      </c>
      <c r="AH3813" t="b">
        <v>0</v>
      </c>
      <c r="AI3813" t="b">
        <v>1</v>
      </c>
      <c r="AJ3813" t="b">
        <v>0</v>
      </c>
      <c r="AK3813" t="b">
        <v>0</v>
      </c>
      <c r="AL3813" t="b">
        <v>0</v>
      </c>
      <c r="AM3813" t="s">
        <v>14536</v>
      </c>
      <c r="AN3813" t="s">
        <v>172</v>
      </c>
      <c r="AO3813" t="b">
        <v>1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AW3813" t="b">
        <v>0</v>
      </c>
      <c r="AX3813" t="s">
        <v>14536</v>
      </c>
      <c r="BG3813" t="s">
        <v>14536</v>
      </c>
      <c r="BH3813" t="s">
        <v>14536</v>
      </c>
      <c r="BI3813" t="s">
        <v>14536</v>
      </c>
      <c r="BJ3813" t="s">
        <v>14536</v>
      </c>
      <c r="BK3813" t="s">
        <v>14536</v>
      </c>
      <c r="BL3813" t="s">
        <v>14536</v>
      </c>
      <c r="BM3813" t="s">
        <v>14536</v>
      </c>
      <c r="BN3813" t="s">
        <v>14536</v>
      </c>
      <c r="BO3813" t="s">
        <v>245</v>
      </c>
      <c r="BP3813" t="s">
        <v>166</v>
      </c>
      <c r="BQ3813" t="s">
        <v>174</v>
      </c>
      <c r="BR3813" t="s">
        <v>161</v>
      </c>
      <c r="BS3813">
        <v>4</v>
      </c>
      <c r="BT3813">
        <v>3</v>
      </c>
      <c r="BU3813">
        <v>4</v>
      </c>
      <c r="BV3813">
        <v>3</v>
      </c>
      <c r="BW3813" t="s">
        <v>14536</v>
      </c>
      <c r="BX3813">
        <v>2</v>
      </c>
      <c r="BY3813">
        <v>3</v>
      </c>
      <c r="BZ3813">
        <v>4</v>
      </c>
      <c r="CA3813" t="s">
        <v>14536</v>
      </c>
      <c r="CB3813">
        <v>4</v>
      </c>
      <c r="CC3813">
        <v>4</v>
      </c>
      <c r="CD3813">
        <v>5</v>
      </c>
      <c r="CE3813" t="s">
        <v>14536</v>
      </c>
      <c r="CF3813">
        <v>3</v>
      </c>
      <c r="CG3813">
        <v>5</v>
      </c>
      <c r="CH3813">
        <v>3</v>
      </c>
      <c r="CI3813" t="s">
        <v>14536</v>
      </c>
      <c r="CJ3813" t="s">
        <v>193</v>
      </c>
      <c r="CK3813" t="s">
        <v>180</v>
      </c>
      <c r="CL3813" t="s">
        <v>193</v>
      </c>
      <c r="CM3813" t="s">
        <v>283</v>
      </c>
      <c r="CN3813" t="s">
        <v>201</v>
      </c>
      <c r="CO3813" t="s">
        <v>297</v>
      </c>
      <c r="CP3813" t="b">
        <v>1</v>
      </c>
      <c r="CQ3813" t="b">
        <v>1</v>
      </c>
      <c r="CR3813" t="b">
        <v>1</v>
      </c>
      <c r="CS3813" t="b">
        <v>0</v>
      </c>
      <c r="CT3813" t="b">
        <v>0</v>
      </c>
      <c r="CU3813" t="s">
        <v>14536</v>
      </c>
      <c r="CV3813" t="s">
        <v>256</v>
      </c>
      <c r="CW3813" t="s">
        <v>259</v>
      </c>
      <c r="CX3813" t="s">
        <v>311</v>
      </c>
      <c r="CY3813" t="s">
        <v>258</v>
      </c>
      <c r="CZ3813" t="s">
        <v>259</v>
      </c>
      <c r="DA3813" t="s">
        <v>546</v>
      </c>
      <c r="DB3813" t="s">
        <v>256</v>
      </c>
      <c r="DC3813" t="s">
        <v>261</v>
      </c>
      <c r="DD3813" t="s">
        <v>332</v>
      </c>
      <c r="DE3813" t="s">
        <v>288</v>
      </c>
      <c r="DF3813" t="s">
        <v>462</v>
      </c>
      <c r="DG3813" t="s">
        <v>204</v>
      </c>
      <c r="DH3813" t="s">
        <v>263</v>
      </c>
      <c r="DI38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3" t="str" cm="1">
        <f t="array" ref="DJ38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13" t="str" cm="1">
        <f t="array" ref="DK38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3">
        <f>IF(Responses[[#This Row],[What kind of dairy do you add? (Whole milk)]], 1, 0)</f>
        <v>1</v>
      </c>
      <c r="DM3813">
        <f>IF(Responses[[#This Row],[What kind of dairy do you add? (Half and half)]], 1, 0)</f>
        <v>0</v>
      </c>
      <c r="DN3813">
        <f>IF(Responses[[#This Row],[What kind of dairy do you add? (Oat milk)]], 1, 0)</f>
        <v>0</v>
      </c>
    </row>
    <row r="3814" spans="1:118" x14ac:dyDescent="0.3">
      <c r="A3814">
        <v>3813</v>
      </c>
      <c r="B3814" t="s">
        <v>13870</v>
      </c>
      <c r="C3814" t="s">
        <v>229</v>
      </c>
      <c r="D3814" t="s">
        <v>168</v>
      </c>
      <c r="E3814" t="s">
        <v>212</v>
      </c>
      <c r="F3814" t="b">
        <v>1</v>
      </c>
      <c r="G3814" t="b">
        <v>0</v>
      </c>
      <c r="H3814" t="b">
        <v>0</v>
      </c>
      <c r="I3814" t="b">
        <v>0</v>
      </c>
      <c r="J3814" t="b">
        <v>0</v>
      </c>
      <c r="K3814" t="s">
        <v>156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0</v>
      </c>
      <c r="U3814" t="b">
        <v>1</v>
      </c>
      <c r="V3814" t="s">
        <v>214</v>
      </c>
      <c r="W3814" t="s">
        <v>14536</v>
      </c>
      <c r="AD3814" t="s">
        <v>14536</v>
      </c>
      <c r="AE3814" t="s">
        <v>219</v>
      </c>
      <c r="AF3814" t="s">
        <v>14536</v>
      </c>
      <c r="AG3814" t="s">
        <v>207</v>
      </c>
      <c r="AH3814" t="b">
        <v>0</v>
      </c>
      <c r="AI3814" t="b">
        <v>1</v>
      </c>
      <c r="AJ3814" t="b">
        <v>0</v>
      </c>
      <c r="AK3814" t="b">
        <v>0</v>
      </c>
      <c r="AL3814" t="b">
        <v>0</v>
      </c>
      <c r="AM3814" t="s">
        <v>14536</v>
      </c>
      <c r="AN3814" t="s">
        <v>199</v>
      </c>
      <c r="AO3814" t="b">
        <v>0</v>
      </c>
      <c r="AP3814" t="b">
        <v>0</v>
      </c>
      <c r="AQ3814" t="b">
        <v>1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AW3814" t="b">
        <v>0</v>
      </c>
      <c r="AX3814" t="s">
        <v>14536</v>
      </c>
      <c r="BG3814" t="s">
        <v>14536</v>
      </c>
      <c r="BH3814" t="s">
        <v>14536</v>
      </c>
      <c r="BI3814" t="s">
        <v>14536</v>
      </c>
      <c r="BJ3814" t="s">
        <v>14536</v>
      </c>
      <c r="BK3814" t="s">
        <v>14536</v>
      </c>
      <c r="BL3814" t="s">
        <v>14536</v>
      </c>
      <c r="BM3814" t="s">
        <v>14536</v>
      </c>
      <c r="BN3814" t="s">
        <v>14536</v>
      </c>
      <c r="BO3814" t="s">
        <v>245</v>
      </c>
      <c r="BP3814" t="s">
        <v>166</v>
      </c>
      <c r="BQ3814" t="s">
        <v>174</v>
      </c>
      <c r="BR3814" t="s">
        <v>161</v>
      </c>
      <c r="BS3814">
        <v>7</v>
      </c>
      <c r="BW3814" t="s">
        <v>14536</v>
      </c>
      <c r="CA3814" t="s">
        <v>14536</v>
      </c>
      <c r="CE3814" t="s">
        <v>14536</v>
      </c>
      <c r="CI3814" t="s">
        <v>14536</v>
      </c>
      <c r="CJ3814" t="s">
        <v>14536</v>
      </c>
      <c r="CK3814" t="s">
        <v>14536</v>
      </c>
      <c r="CL3814" t="s">
        <v>14536</v>
      </c>
      <c r="CM3814" t="s">
        <v>14536</v>
      </c>
      <c r="CN3814" t="s">
        <v>14536</v>
      </c>
      <c r="CO3814" t="s">
        <v>14536</v>
      </c>
      <c r="CU3814" t="s">
        <v>14536</v>
      </c>
      <c r="CV3814" t="s">
        <v>14536</v>
      </c>
      <c r="CW3814" t="s">
        <v>14536</v>
      </c>
      <c r="CX3814" t="s">
        <v>14536</v>
      </c>
      <c r="CY3814" t="s">
        <v>14536</v>
      </c>
      <c r="CZ3814" t="s">
        <v>14536</v>
      </c>
      <c r="DA3814" t="s">
        <v>14536</v>
      </c>
      <c r="DB3814" t="s">
        <v>14536</v>
      </c>
      <c r="DC3814" t="s">
        <v>14536</v>
      </c>
      <c r="DD3814" t="s">
        <v>14536</v>
      </c>
      <c r="DE3814" t="s">
        <v>14536</v>
      </c>
      <c r="DF3814" t="s">
        <v>14536</v>
      </c>
      <c r="DG3814" t="s">
        <v>14536</v>
      </c>
      <c r="DH3814" t="s">
        <v>14536</v>
      </c>
      <c r="DI38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4" t="str" cm="1">
        <f t="array" ref="DJ38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14" t="str" cm="1">
        <f t="array" ref="DK38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4">
        <f>IF(Responses[[#This Row],[What kind of dairy do you add? (Whole milk)]], 1, 0)</f>
        <v>0</v>
      </c>
      <c r="DM3814">
        <f>IF(Responses[[#This Row],[What kind of dairy do you add? (Half and half)]], 1, 0)</f>
        <v>1</v>
      </c>
      <c r="DN3814">
        <f>IF(Responses[[#This Row],[What kind of dairy do you add? (Oat milk)]], 1, 0)</f>
        <v>0</v>
      </c>
    </row>
    <row r="3815" spans="1:118" x14ac:dyDescent="0.3">
      <c r="A3815">
        <v>3814</v>
      </c>
      <c r="B3815" t="s">
        <v>13871</v>
      </c>
      <c r="C3815" t="s">
        <v>113</v>
      </c>
      <c r="D3815" t="s">
        <v>163</v>
      </c>
      <c r="E3815" t="s">
        <v>212</v>
      </c>
      <c r="F3815" t="b">
        <v>1</v>
      </c>
      <c r="G3815" t="b">
        <v>0</v>
      </c>
      <c r="H3815" t="b">
        <v>0</v>
      </c>
      <c r="I3815" t="b">
        <v>0</v>
      </c>
      <c r="J3815" t="b">
        <v>0</v>
      </c>
      <c r="K3815" t="s">
        <v>419</v>
      </c>
      <c r="L3815" t="b">
        <v>1</v>
      </c>
      <c r="M3815" t="b">
        <v>0</v>
      </c>
      <c r="N3815" t="b">
        <v>1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b">
        <v>0</v>
      </c>
      <c r="V3815" t="s">
        <v>14536</v>
      </c>
      <c r="W3815" t="s">
        <v>14536</v>
      </c>
      <c r="AD3815" t="s">
        <v>14536</v>
      </c>
      <c r="AE3815" t="s">
        <v>191</v>
      </c>
      <c r="AF3815" t="s">
        <v>14536</v>
      </c>
      <c r="AG3815" t="s">
        <v>207</v>
      </c>
      <c r="AH3815" t="b">
        <v>0</v>
      </c>
      <c r="AI3815" t="b">
        <v>1</v>
      </c>
      <c r="AJ3815" t="b">
        <v>0</v>
      </c>
      <c r="AK3815" t="b">
        <v>0</v>
      </c>
      <c r="AL3815" t="b">
        <v>0</v>
      </c>
      <c r="AM3815" t="s">
        <v>14536</v>
      </c>
      <c r="AN3815" t="s">
        <v>172</v>
      </c>
      <c r="AO3815" t="b">
        <v>1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AW3815" t="b">
        <v>0</v>
      </c>
      <c r="AX3815" t="s">
        <v>14536</v>
      </c>
      <c r="BG3815" t="s">
        <v>14536</v>
      </c>
      <c r="BH3815" t="s">
        <v>14536</v>
      </c>
      <c r="BI3815" t="s">
        <v>14536</v>
      </c>
      <c r="BJ3815" t="s">
        <v>14536</v>
      </c>
      <c r="BK3815" t="s">
        <v>14536</v>
      </c>
      <c r="BL3815" t="s">
        <v>14536</v>
      </c>
      <c r="BM3815" t="s">
        <v>14536</v>
      </c>
      <c r="BN3815" t="s">
        <v>14536</v>
      </c>
      <c r="BO3815" t="s">
        <v>245</v>
      </c>
      <c r="BP3815" t="s">
        <v>174</v>
      </c>
      <c r="BQ3815" t="s">
        <v>174</v>
      </c>
      <c r="BR3815" t="s">
        <v>161</v>
      </c>
      <c r="BS3815">
        <v>6</v>
      </c>
      <c r="BT3815">
        <v>2</v>
      </c>
      <c r="BU3815">
        <v>5</v>
      </c>
      <c r="BV3815">
        <v>4</v>
      </c>
      <c r="BW3815" t="s">
        <v>14536</v>
      </c>
      <c r="BX3815">
        <v>3</v>
      </c>
      <c r="BY3815">
        <v>2</v>
      </c>
      <c r="BZ3815">
        <v>2</v>
      </c>
      <c r="CA3815" t="s">
        <v>14536</v>
      </c>
      <c r="CB3815">
        <v>2</v>
      </c>
      <c r="CC3815">
        <v>3</v>
      </c>
      <c r="CD3815">
        <v>3</v>
      </c>
      <c r="CE3815" t="s">
        <v>14536</v>
      </c>
      <c r="CF3815">
        <v>2</v>
      </c>
      <c r="CG3815">
        <v>4</v>
      </c>
      <c r="CH3815">
        <v>5</v>
      </c>
      <c r="CI3815" t="s">
        <v>14536</v>
      </c>
      <c r="CJ3815" t="s">
        <v>193</v>
      </c>
      <c r="CK3815" t="s">
        <v>180</v>
      </c>
      <c r="CL3815" t="s">
        <v>180</v>
      </c>
      <c r="CM3815" t="s">
        <v>283</v>
      </c>
      <c r="CN3815" t="s">
        <v>254</v>
      </c>
      <c r="CO3815" t="s">
        <v>356</v>
      </c>
      <c r="CP3815" t="b">
        <v>1</v>
      </c>
      <c r="CQ3815" t="b">
        <v>0</v>
      </c>
      <c r="CR3815" t="b">
        <v>1</v>
      </c>
      <c r="CS3815" t="b">
        <v>0</v>
      </c>
      <c r="CT3815" t="b">
        <v>0</v>
      </c>
      <c r="CU3815" t="s">
        <v>14536</v>
      </c>
      <c r="CV3815" t="s">
        <v>256</v>
      </c>
      <c r="CW3815" t="s">
        <v>256</v>
      </c>
      <c r="CX3815" t="s">
        <v>257</v>
      </c>
      <c r="CY3815" t="s">
        <v>311</v>
      </c>
      <c r="CZ3815" t="s">
        <v>256</v>
      </c>
      <c r="DA3815" t="s">
        <v>260</v>
      </c>
      <c r="DB3815" t="s">
        <v>256</v>
      </c>
      <c r="DC3815" t="s">
        <v>261</v>
      </c>
      <c r="DD3815" t="s">
        <v>184</v>
      </c>
      <c r="DE3815" t="s">
        <v>203</v>
      </c>
      <c r="DF3815" t="s">
        <v>462</v>
      </c>
      <c r="DG3815" t="s">
        <v>204</v>
      </c>
      <c r="DH3815" t="s">
        <v>263</v>
      </c>
      <c r="DI38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5" t="str" cm="1">
        <f t="array" ref="DJ38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15" t="str" cm="1">
        <f t="array" ref="DK38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5">
        <f>IF(Responses[[#This Row],[What kind of dairy do you add? (Whole milk)]], 1, 0)</f>
        <v>1</v>
      </c>
      <c r="DM3815">
        <f>IF(Responses[[#This Row],[What kind of dairy do you add? (Half and half)]], 1, 0)</f>
        <v>0</v>
      </c>
      <c r="DN3815">
        <f>IF(Responses[[#This Row],[What kind of dairy do you add? (Oat milk)]], 1, 0)</f>
        <v>0</v>
      </c>
    </row>
    <row r="3816" spans="1:118" x14ac:dyDescent="0.3">
      <c r="A3816">
        <v>3815</v>
      </c>
      <c r="B3816" t="s">
        <v>13872</v>
      </c>
      <c r="C3816" t="s">
        <v>118</v>
      </c>
      <c r="D3816" t="s">
        <v>163</v>
      </c>
      <c r="E3816" t="s">
        <v>212</v>
      </c>
      <c r="F3816" t="b">
        <v>1</v>
      </c>
      <c r="G3816" t="b">
        <v>0</v>
      </c>
      <c r="H3816" t="b">
        <v>0</v>
      </c>
      <c r="I3816" t="b">
        <v>0</v>
      </c>
      <c r="J3816" t="b">
        <v>0</v>
      </c>
      <c r="K3816" t="s">
        <v>130</v>
      </c>
      <c r="L3816" t="b">
        <v>1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b">
        <v>0</v>
      </c>
      <c r="V3816" t="s">
        <v>14536</v>
      </c>
      <c r="W3816" t="s">
        <v>14536</v>
      </c>
      <c r="AD3816" t="s">
        <v>14536</v>
      </c>
      <c r="AE3816" t="s">
        <v>141</v>
      </c>
      <c r="AF3816" t="s">
        <v>14536</v>
      </c>
      <c r="AG3816" t="s">
        <v>115</v>
      </c>
      <c r="AH3816" t="b">
        <v>1</v>
      </c>
      <c r="AI3816" t="b">
        <v>0</v>
      </c>
      <c r="AJ3816" t="b">
        <v>0</v>
      </c>
      <c r="AK3816" t="b">
        <v>0</v>
      </c>
      <c r="AL3816" t="b">
        <v>0</v>
      </c>
      <c r="AM3816" t="s">
        <v>14536</v>
      </c>
      <c r="AN3816" t="s">
        <v>14536</v>
      </c>
      <c r="AX3816" t="s">
        <v>14536</v>
      </c>
      <c r="BG3816" t="s">
        <v>14536</v>
      </c>
      <c r="BH3816" t="s">
        <v>14536</v>
      </c>
      <c r="BI3816" t="s">
        <v>14536</v>
      </c>
      <c r="BJ3816" t="s">
        <v>14536</v>
      </c>
      <c r="BK3816" t="s">
        <v>14536</v>
      </c>
      <c r="BL3816" t="s">
        <v>14536</v>
      </c>
      <c r="BM3816" t="s">
        <v>14536</v>
      </c>
      <c r="BN3816" t="s">
        <v>14536</v>
      </c>
      <c r="BO3816" t="s">
        <v>381</v>
      </c>
      <c r="BP3816" t="s">
        <v>174</v>
      </c>
      <c r="BQ3816" t="s">
        <v>122</v>
      </c>
      <c r="BR3816" t="s">
        <v>161</v>
      </c>
      <c r="BS3816">
        <v>6</v>
      </c>
      <c r="BT3816">
        <v>2</v>
      </c>
      <c r="BU3816">
        <v>3</v>
      </c>
      <c r="BV3816">
        <v>5</v>
      </c>
      <c r="BW3816" t="s">
        <v>13873</v>
      </c>
      <c r="BX3816">
        <v>4</v>
      </c>
      <c r="BY3816">
        <v>1</v>
      </c>
      <c r="BZ3816">
        <v>3</v>
      </c>
      <c r="CA3816" t="s">
        <v>13874</v>
      </c>
      <c r="CB3816">
        <v>5</v>
      </c>
      <c r="CC3816">
        <v>1</v>
      </c>
      <c r="CD3816">
        <v>2</v>
      </c>
      <c r="CE3816" t="s">
        <v>13875</v>
      </c>
      <c r="CF3816">
        <v>1</v>
      </c>
      <c r="CG3816">
        <v>3</v>
      </c>
      <c r="CH3816">
        <v>5</v>
      </c>
      <c r="CI3816" t="s">
        <v>13876</v>
      </c>
      <c r="CJ3816" t="s">
        <v>179</v>
      </c>
      <c r="CK3816" t="s">
        <v>179</v>
      </c>
      <c r="CL3816" t="s">
        <v>179</v>
      </c>
      <c r="CM3816" t="s">
        <v>182</v>
      </c>
      <c r="CN3816" t="s">
        <v>254</v>
      </c>
      <c r="CO3816" t="s">
        <v>388</v>
      </c>
      <c r="CP3816" t="b">
        <v>1</v>
      </c>
      <c r="CQ3816" t="b">
        <v>1</v>
      </c>
      <c r="CR3816" t="b">
        <v>1</v>
      </c>
      <c r="CS3816" t="b">
        <v>0</v>
      </c>
      <c r="CT3816" t="b">
        <v>0</v>
      </c>
      <c r="CU3816" t="s">
        <v>14536</v>
      </c>
      <c r="CV3816" t="s">
        <v>256</v>
      </c>
      <c r="CW3816" t="s">
        <v>256</v>
      </c>
      <c r="CX3816" t="s">
        <v>293</v>
      </c>
      <c r="CY3816" t="s">
        <v>286</v>
      </c>
      <c r="CZ3816" t="s">
        <v>256</v>
      </c>
      <c r="DA3816" t="s">
        <v>299</v>
      </c>
      <c r="DB3816" t="s">
        <v>256</v>
      </c>
      <c r="DC3816" t="s">
        <v>261</v>
      </c>
      <c r="DD3816" t="s">
        <v>262</v>
      </c>
      <c r="DE3816" t="s">
        <v>203</v>
      </c>
      <c r="DF3816" t="s">
        <v>185</v>
      </c>
      <c r="DG3816" t="s">
        <v>204</v>
      </c>
      <c r="DH3816" t="s">
        <v>263</v>
      </c>
      <c r="DI38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6" t="str" cm="1">
        <f t="array" ref="DJ38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16" t="str" cm="1">
        <f t="array" ref="DK38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16">
        <f>IF(Responses[[#This Row],[What kind of dairy do you add? (Whole milk)]], 1, 0)</f>
        <v>0</v>
      </c>
      <c r="DM3816">
        <f>IF(Responses[[#This Row],[What kind of dairy do you add? (Half and half)]], 1, 0)</f>
        <v>0</v>
      </c>
      <c r="DN3816">
        <f>IF(Responses[[#This Row],[What kind of dairy do you add? (Oat milk)]], 1, 0)</f>
        <v>0</v>
      </c>
    </row>
    <row r="3817" spans="1:118" x14ac:dyDescent="0.3">
      <c r="A3817">
        <v>3816</v>
      </c>
      <c r="B3817" t="s">
        <v>13877</v>
      </c>
      <c r="C3817" t="s">
        <v>118</v>
      </c>
      <c r="D3817" t="s">
        <v>163</v>
      </c>
      <c r="E3817" t="s">
        <v>539</v>
      </c>
      <c r="F3817" t="b">
        <v>1</v>
      </c>
      <c r="G3817" t="b">
        <v>0</v>
      </c>
      <c r="H3817" t="b">
        <v>1</v>
      </c>
      <c r="I3817" t="b">
        <v>1</v>
      </c>
      <c r="J3817" t="b">
        <v>0</v>
      </c>
      <c r="K3817" t="s">
        <v>130</v>
      </c>
      <c r="L3817" t="b">
        <v>1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t="b">
        <v>0</v>
      </c>
      <c r="V3817" t="s">
        <v>14536</v>
      </c>
      <c r="W3817" t="s">
        <v>6980</v>
      </c>
      <c r="X3817" t="b">
        <v>0</v>
      </c>
      <c r="Y3817" t="b">
        <v>1</v>
      </c>
      <c r="Z3817" t="b">
        <v>0</v>
      </c>
      <c r="AA3817" t="b">
        <v>1</v>
      </c>
      <c r="AB3817" t="b">
        <v>1</v>
      </c>
      <c r="AC3817" t="b">
        <v>0</v>
      </c>
      <c r="AD3817" t="s">
        <v>14536</v>
      </c>
      <c r="AE3817" t="s">
        <v>141</v>
      </c>
      <c r="AF3817" t="s">
        <v>14536</v>
      </c>
      <c r="AG3817" t="s">
        <v>171</v>
      </c>
      <c r="AH3817" t="b">
        <v>1</v>
      </c>
      <c r="AI3817" t="b">
        <v>1</v>
      </c>
      <c r="AJ3817" t="b">
        <v>0</v>
      </c>
      <c r="AK3817" t="b">
        <v>0</v>
      </c>
      <c r="AL3817" t="b">
        <v>0</v>
      </c>
      <c r="AM3817" t="s">
        <v>14536</v>
      </c>
      <c r="AN3817" t="s">
        <v>208</v>
      </c>
      <c r="AO3817" t="b">
        <v>0</v>
      </c>
      <c r="AP3817" t="b">
        <v>0</v>
      </c>
      <c r="AQ3817" t="b">
        <v>0</v>
      </c>
      <c r="AR3817" t="b">
        <v>0</v>
      </c>
      <c r="AS3817" t="b">
        <v>0</v>
      </c>
      <c r="AT3817" t="b">
        <v>1</v>
      </c>
      <c r="AU3817" t="b">
        <v>0</v>
      </c>
      <c r="AV3817" t="b">
        <v>0</v>
      </c>
      <c r="AW3817" t="b">
        <v>0</v>
      </c>
      <c r="AX3817" t="s">
        <v>14536</v>
      </c>
      <c r="BG3817" t="s">
        <v>14536</v>
      </c>
      <c r="BH3817" t="s">
        <v>14536</v>
      </c>
      <c r="BI3817" t="s">
        <v>14536</v>
      </c>
      <c r="BJ3817" t="s">
        <v>14536</v>
      </c>
      <c r="BK3817" t="s">
        <v>14536</v>
      </c>
      <c r="BL3817" t="s">
        <v>14536</v>
      </c>
      <c r="BM3817" t="s">
        <v>14536</v>
      </c>
      <c r="BN3817" t="s">
        <v>14536</v>
      </c>
      <c r="BO3817" t="s">
        <v>245</v>
      </c>
      <c r="BP3817" t="s">
        <v>166</v>
      </c>
      <c r="BQ3817" t="s">
        <v>174</v>
      </c>
      <c r="BR3817" t="s">
        <v>161</v>
      </c>
      <c r="BS3817">
        <v>7</v>
      </c>
      <c r="BT3817">
        <v>1</v>
      </c>
      <c r="BU3817">
        <v>5</v>
      </c>
      <c r="BV3817">
        <v>2</v>
      </c>
      <c r="BW3817" t="s">
        <v>13878</v>
      </c>
      <c r="BX3817">
        <v>2</v>
      </c>
      <c r="BY3817">
        <v>1</v>
      </c>
      <c r="BZ3817">
        <v>4</v>
      </c>
      <c r="CA3817" t="s">
        <v>13879</v>
      </c>
      <c r="CB3817">
        <v>4</v>
      </c>
      <c r="CC3817">
        <v>2</v>
      </c>
      <c r="CD3817">
        <v>4</v>
      </c>
      <c r="CE3817" t="s">
        <v>13880</v>
      </c>
      <c r="CF3817">
        <v>2</v>
      </c>
      <c r="CG3817">
        <v>3</v>
      </c>
      <c r="CH3817">
        <v>3</v>
      </c>
      <c r="CI3817" t="s">
        <v>13881</v>
      </c>
      <c r="CJ3817" t="s">
        <v>181</v>
      </c>
      <c r="CK3817" t="s">
        <v>180</v>
      </c>
      <c r="CL3817" t="s">
        <v>181</v>
      </c>
      <c r="CM3817" t="s">
        <v>182</v>
      </c>
      <c r="CN3817" t="s">
        <v>254</v>
      </c>
      <c r="CO3817" t="s">
        <v>356</v>
      </c>
      <c r="CP3817" t="b">
        <v>1</v>
      </c>
      <c r="CQ3817" t="b">
        <v>0</v>
      </c>
      <c r="CR3817" t="b">
        <v>1</v>
      </c>
      <c r="CS3817" t="b">
        <v>0</v>
      </c>
      <c r="CT3817" t="b">
        <v>0</v>
      </c>
      <c r="CU3817" t="s">
        <v>14536</v>
      </c>
      <c r="CV3817" t="s">
        <v>256</v>
      </c>
      <c r="CW3817" t="s">
        <v>256</v>
      </c>
      <c r="CX3817" t="s">
        <v>311</v>
      </c>
      <c r="CY3817" t="s">
        <v>258</v>
      </c>
      <c r="CZ3817" t="s">
        <v>256</v>
      </c>
      <c r="DA3817" t="s">
        <v>331</v>
      </c>
      <c r="DB3817" t="s">
        <v>256</v>
      </c>
      <c r="DC3817" t="s">
        <v>665</v>
      </c>
      <c r="DD3817" t="s">
        <v>184</v>
      </c>
      <c r="DE3817" t="s">
        <v>203</v>
      </c>
      <c r="DF3817" t="s">
        <v>537</v>
      </c>
      <c r="DG3817" t="s">
        <v>204</v>
      </c>
      <c r="DH3817" t="s">
        <v>187</v>
      </c>
      <c r="DI38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7" t="str" cm="1">
        <f t="array" ref="DJ38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17" t="str" cm="1">
        <f t="array" ref="DK38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7">
        <f>IF(Responses[[#This Row],[What kind of dairy do you add? (Whole milk)]], 1, 0)</f>
        <v>0</v>
      </c>
      <c r="DM3817">
        <f>IF(Responses[[#This Row],[What kind of dairy do you add? (Half and half)]], 1, 0)</f>
        <v>0</v>
      </c>
      <c r="DN3817">
        <f>IF(Responses[[#This Row],[What kind of dairy do you add? (Oat milk)]], 1, 0)</f>
        <v>1</v>
      </c>
    </row>
    <row r="3818" spans="1:118" x14ac:dyDescent="0.3">
      <c r="A3818">
        <v>3817</v>
      </c>
      <c r="B3818" t="s">
        <v>13882</v>
      </c>
      <c r="C3818" t="s">
        <v>126</v>
      </c>
      <c r="D3818" t="s">
        <v>152</v>
      </c>
      <c r="E3818" t="s">
        <v>464</v>
      </c>
      <c r="F3818" t="b">
        <v>1</v>
      </c>
      <c r="G3818" t="b">
        <v>1</v>
      </c>
      <c r="H3818" t="b">
        <v>1</v>
      </c>
      <c r="I3818" t="b">
        <v>1</v>
      </c>
      <c r="J3818" t="b">
        <v>0</v>
      </c>
      <c r="K3818" t="s">
        <v>127</v>
      </c>
      <c r="L3818" t="b">
        <v>0</v>
      </c>
      <c r="M3818" t="b">
        <v>0</v>
      </c>
      <c r="N3818" t="b">
        <v>0</v>
      </c>
      <c r="O3818" t="b">
        <v>1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b">
        <v>0</v>
      </c>
      <c r="V3818" t="s">
        <v>14536</v>
      </c>
      <c r="W3818" t="s">
        <v>541</v>
      </c>
      <c r="X3818" t="b">
        <v>0</v>
      </c>
      <c r="Y3818" t="b">
        <v>1</v>
      </c>
      <c r="Z3818" t="b">
        <v>0</v>
      </c>
      <c r="AA3818" t="b">
        <v>1</v>
      </c>
      <c r="AB3818" t="b">
        <v>0</v>
      </c>
      <c r="AC3818" t="b">
        <v>0</v>
      </c>
      <c r="AD3818" t="s">
        <v>14536</v>
      </c>
      <c r="AE3818" t="s">
        <v>141</v>
      </c>
      <c r="AF3818" t="s">
        <v>14536</v>
      </c>
      <c r="AG3818" t="s">
        <v>115</v>
      </c>
      <c r="AH3818" t="b">
        <v>1</v>
      </c>
      <c r="AI3818" t="b">
        <v>0</v>
      </c>
      <c r="AJ3818" t="b">
        <v>0</v>
      </c>
      <c r="AK3818" t="b">
        <v>0</v>
      </c>
      <c r="AL3818" t="b">
        <v>0</v>
      </c>
      <c r="AM3818" t="s">
        <v>14536</v>
      </c>
      <c r="AN3818" t="s">
        <v>14536</v>
      </c>
      <c r="AX3818" t="s">
        <v>14536</v>
      </c>
      <c r="BG3818" t="s">
        <v>14536</v>
      </c>
      <c r="BH3818" t="s">
        <v>14536</v>
      </c>
      <c r="BI3818" t="s">
        <v>14536</v>
      </c>
      <c r="BJ3818" t="s">
        <v>14536</v>
      </c>
      <c r="BK3818" t="s">
        <v>14536</v>
      </c>
      <c r="BL3818" t="s">
        <v>14536</v>
      </c>
      <c r="BM3818" t="s">
        <v>14536</v>
      </c>
      <c r="BN3818" t="s">
        <v>14536</v>
      </c>
      <c r="BO3818" t="s">
        <v>165</v>
      </c>
      <c r="BP3818" t="s">
        <v>174</v>
      </c>
      <c r="BQ3818" t="s">
        <v>174</v>
      </c>
      <c r="BR3818" t="s">
        <v>161</v>
      </c>
      <c r="BS3818">
        <v>7</v>
      </c>
      <c r="BT3818">
        <v>1</v>
      </c>
      <c r="BU3818">
        <v>4</v>
      </c>
      <c r="BV3818">
        <v>4</v>
      </c>
      <c r="BW3818" t="s">
        <v>13883</v>
      </c>
      <c r="BX3818">
        <v>3</v>
      </c>
      <c r="BY3818">
        <v>2</v>
      </c>
      <c r="BZ3818">
        <v>3</v>
      </c>
      <c r="CA3818" t="s">
        <v>13884</v>
      </c>
      <c r="CB3818">
        <v>1</v>
      </c>
      <c r="CC3818">
        <v>1</v>
      </c>
      <c r="CD3818">
        <v>1</v>
      </c>
      <c r="CE3818" t="s">
        <v>13885</v>
      </c>
      <c r="CF3818">
        <v>2</v>
      </c>
      <c r="CG3818">
        <v>4</v>
      </c>
      <c r="CH3818">
        <v>5</v>
      </c>
      <c r="CI3818" t="s">
        <v>13886</v>
      </c>
      <c r="CJ3818" t="s">
        <v>179</v>
      </c>
      <c r="CK3818" t="s">
        <v>180</v>
      </c>
      <c r="CL3818" t="s">
        <v>180</v>
      </c>
      <c r="CM3818" t="s">
        <v>283</v>
      </c>
      <c r="CN3818" t="s">
        <v>309</v>
      </c>
      <c r="CO3818" t="s">
        <v>297</v>
      </c>
      <c r="CP3818" t="b">
        <v>1</v>
      </c>
      <c r="CQ3818" t="b">
        <v>1</v>
      </c>
      <c r="CR3818" t="b">
        <v>1</v>
      </c>
      <c r="CS3818" t="b">
        <v>0</v>
      </c>
      <c r="CT3818" t="b">
        <v>0</v>
      </c>
      <c r="CU3818" t="s">
        <v>14536</v>
      </c>
      <c r="CV3818" t="s">
        <v>256</v>
      </c>
      <c r="CW3818" t="s">
        <v>256</v>
      </c>
      <c r="CX3818" t="s">
        <v>293</v>
      </c>
      <c r="CY3818" t="s">
        <v>311</v>
      </c>
      <c r="CZ3818" t="s">
        <v>256</v>
      </c>
      <c r="DA3818" t="s">
        <v>287</v>
      </c>
      <c r="DB3818" t="s">
        <v>256</v>
      </c>
      <c r="DC3818" t="s">
        <v>261</v>
      </c>
      <c r="DD3818" t="s">
        <v>262</v>
      </c>
      <c r="DE3818" t="s">
        <v>156</v>
      </c>
      <c r="DF3818" t="s">
        <v>185</v>
      </c>
      <c r="DG3818" t="s">
        <v>204</v>
      </c>
      <c r="DH3818" t="s">
        <v>263</v>
      </c>
      <c r="DI38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8" t="str" cm="1">
        <f t="array" ref="DJ38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18" t="str" cm="1">
        <f t="array" ref="DK38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18">
        <f>IF(Responses[[#This Row],[What kind of dairy do you add? (Whole milk)]], 1, 0)</f>
        <v>0</v>
      </c>
      <c r="DM3818">
        <f>IF(Responses[[#This Row],[What kind of dairy do you add? (Half and half)]], 1, 0)</f>
        <v>0</v>
      </c>
      <c r="DN3818">
        <f>IF(Responses[[#This Row],[What kind of dairy do you add? (Oat milk)]], 1, 0)</f>
        <v>0</v>
      </c>
    </row>
    <row r="3819" spans="1:118" x14ac:dyDescent="0.3">
      <c r="A3819">
        <v>3818</v>
      </c>
      <c r="B3819" t="s">
        <v>13887</v>
      </c>
      <c r="C3819" t="s">
        <v>118</v>
      </c>
      <c r="D3819" t="s">
        <v>152</v>
      </c>
      <c r="E3819" t="s">
        <v>231</v>
      </c>
      <c r="F3819" t="b">
        <v>1</v>
      </c>
      <c r="G3819" t="b">
        <v>1</v>
      </c>
      <c r="H3819" t="b">
        <v>0</v>
      </c>
      <c r="I3819" t="b">
        <v>0</v>
      </c>
      <c r="J3819" t="b">
        <v>0</v>
      </c>
      <c r="K3819" t="s">
        <v>236</v>
      </c>
      <c r="L3819" t="b">
        <v>1</v>
      </c>
      <c r="M3819" t="b">
        <v>0</v>
      </c>
      <c r="N3819" t="b">
        <v>1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t="b">
        <v>0</v>
      </c>
      <c r="V3819" t="s">
        <v>14536</v>
      </c>
      <c r="W3819" t="s">
        <v>14536</v>
      </c>
      <c r="AD3819" t="s">
        <v>14536</v>
      </c>
      <c r="AE3819" t="s">
        <v>219</v>
      </c>
      <c r="AF3819" t="s">
        <v>14536</v>
      </c>
      <c r="AG3819" t="s">
        <v>198</v>
      </c>
      <c r="AH3819" t="b">
        <v>0</v>
      </c>
      <c r="AI3819" t="b">
        <v>1</v>
      </c>
      <c r="AJ3819" t="b">
        <v>1</v>
      </c>
      <c r="AK3819" t="b">
        <v>0</v>
      </c>
      <c r="AL3819" t="b">
        <v>0</v>
      </c>
      <c r="AM3819" t="s">
        <v>14536</v>
      </c>
      <c r="AN3819" t="s">
        <v>199</v>
      </c>
      <c r="AO3819" t="b">
        <v>0</v>
      </c>
      <c r="AP3819" t="b">
        <v>0</v>
      </c>
      <c r="AQ3819" t="b">
        <v>1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b">
        <v>0</v>
      </c>
      <c r="AX3819" t="s">
        <v>329</v>
      </c>
      <c r="AY3819" t="b">
        <v>1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F3819" t="b">
        <v>0</v>
      </c>
      <c r="BG3819" t="s">
        <v>14536</v>
      </c>
      <c r="BH3819" t="s">
        <v>14536</v>
      </c>
      <c r="BI3819" t="s">
        <v>14536</v>
      </c>
      <c r="BJ3819" t="s">
        <v>14536</v>
      </c>
      <c r="BK3819" t="s">
        <v>14536</v>
      </c>
      <c r="BL3819" t="s">
        <v>14536</v>
      </c>
      <c r="BM3819" t="s">
        <v>14536</v>
      </c>
      <c r="BN3819" t="s">
        <v>14536</v>
      </c>
      <c r="BO3819" t="s">
        <v>245</v>
      </c>
      <c r="BP3819" t="s">
        <v>166</v>
      </c>
      <c r="BQ3819" t="s">
        <v>174</v>
      </c>
      <c r="BR3819" t="s">
        <v>161</v>
      </c>
      <c r="BS3819">
        <v>5</v>
      </c>
      <c r="BT3819">
        <v>2</v>
      </c>
      <c r="BU3819">
        <v>4</v>
      </c>
      <c r="BV3819">
        <v>2</v>
      </c>
      <c r="BW3819" t="s">
        <v>13888</v>
      </c>
      <c r="BX3819">
        <v>3</v>
      </c>
      <c r="BY3819">
        <v>2</v>
      </c>
      <c r="BZ3819">
        <v>4</v>
      </c>
      <c r="CA3819" t="s">
        <v>14536</v>
      </c>
      <c r="CB3819">
        <v>5</v>
      </c>
      <c r="CC3819">
        <v>2</v>
      </c>
      <c r="CD3819">
        <v>5</v>
      </c>
      <c r="CE3819" t="s">
        <v>2273</v>
      </c>
      <c r="CF3819">
        <v>1</v>
      </c>
      <c r="CG3819">
        <v>5</v>
      </c>
      <c r="CH3819">
        <v>1</v>
      </c>
      <c r="CI3819" t="s">
        <v>13889</v>
      </c>
      <c r="CJ3819" t="s">
        <v>193</v>
      </c>
      <c r="CK3819" t="s">
        <v>179</v>
      </c>
      <c r="CL3819" t="s">
        <v>193</v>
      </c>
      <c r="CM3819" t="s">
        <v>283</v>
      </c>
      <c r="CN3819" t="s">
        <v>309</v>
      </c>
      <c r="CO3819" t="s">
        <v>284</v>
      </c>
      <c r="CP3819" t="b">
        <v>1</v>
      </c>
      <c r="CQ3819" t="b">
        <v>1</v>
      </c>
      <c r="CR3819" t="b">
        <v>0</v>
      </c>
      <c r="CS3819" t="b">
        <v>0</v>
      </c>
      <c r="CT3819" t="b">
        <v>0</v>
      </c>
      <c r="CU3819" t="s">
        <v>14536</v>
      </c>
      <c r="CV3819" t="s">
        <v>256</v>
      </c>
      <c r="CW3819" t="s">
        <v>256</v>
      </c>
      <c r="CX3819" t="s">
        <v>258</v>
      </c>
      <c r="CY3819" t="s">
        <v>258</v>
      </c>
      <c r="CZ3819" t="s">
        <v>256</v>
      </c>
      <c r="DA3819" t="s">
        <v>260</v>
      </c>
      <c r="DB3819" t="s">
        <v>256</v>
      </c>
      <c r="DC3819" t="s">
        <v>261</v>
      </c>
      <c r="DD3819" t="s">
        <v>184</v>
      </c>
      <c r="DE3819" t="s">
        <v>203</v>
      </c>
      <c r="DF3819" t="s">
        <v>185</v>
      </c>
      <c r="DG3819" t="s">
        <v>204</v>
      </c>
      <c r="DH3819" t="s">
        <v>187</v>
      </c>
      <c r="DI38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9" t="str" cm="1">
        <f t="array" ref="DJ38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19" t="str" cm="1">
        <f t="array" ref="DK38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9">
        <f>IF(Responses[[#This Row],[What kind of dairy do you add? (Whole milk)]], 1, 0)</f>
        <v>0</v>
      </c>
      <c r="DM3819">
        <f>IF(Responses[[#This Row],[What kind of dairy do you add? (Half and half)]], 1, 0)</f>
        <v>1</v>
      </c>
      <c r="DN3819">
        <f>IF(Responses[[#This Row],[What kind of dairy do you add? (Oat milk)]], 1, 0)</f>
        <v>0</v>
      </c>
    </row>
    <row r="3820" spans="1:118" x14ac:dyDescent="0.3">
      <c r="A3820">
        <v>3819</v>
      </c>
      <c r="B3820" t="s">
        <v>13890</v>
      </c>
      <c r="C3820" t="s">
        <v>134</v>
      </c>
      <c r="D3820" t="s">
        <v>144</v>
      </c>
      <c r="E3820" t="s">
        <v>14536</v>
      </c>
      <c r="K3820" t="s">
        <v>14536</v>
      </c>
      <c r="V3820" t="s">
        <v>14536</v>
      </c>
      <c r="W3820" t="s">
        <v>14536</v>
      </c>
      <c r="AD3820" t="s">
        <v>14536</v>
      </c>
      <c r="AE3820" t="s">
        <v>120</v>
      </c>
      <c r="AF3820" t="s">
        <v>14536</v>
      </c>
      <c r="AG3820" t="s">
        <v>115</v>
      </c>
      <c r="AH3820" t="b">
        <v>1</v>
      </c>
      <c r="AI3820" t="b">
        <v>0</v>
      </c>
      <c r="AJ3820" t="b">
        <v>0</v>
      </c>
      <c r="AK3820" t="b">
        <v>0</v>
      </c>
      <c r="AL3820" t="b">
        <v>0</v>
      </c>
      <c r="AM3820" t="s">
        <v>14536</v>
      </c>
      <c r="AN3820" t="s">
        <v>14536</v>
      </c>
      <c r="AX3820" t="s">
        <v>14536</v>
      </c>
      <c r="BG3820" t="s">
        <v>14536</v>
      </c>
      <c r="BH3820" t="s">
        <v>14536</v>
      </c>
      <c r="BI3820" t="s">
        <v>14536</v>
      </c>
      <c r="BJ3820" t="s">
        <v>14536</v>
      </c>
      <c r="BK3820" t="s">
        <v>14536</v>
      </c>
      <c r="BL3820" t="s">
        <v>14536</v>
      </c>
      <c r="BM3820" t="s">
        <v>14536</v>
      </c>
      <c r="BN3820" t="s">
        <v>14536</v>
      </c>
      <c r="BO3820" t="s">
        <v>253</v>
      </c>
      <c r="BP3820" t="s">
        <v>174</v>
      </c>
      <c r="BQ3820" t="s">
        <v>122</v>
      </c>
      <c r="BR3820" t="s">
        <v>326</v>
      </c>
      <c r="BS3820">
        <v>1</v>
      </c>
      <c r="BT3820">
        <v>4</v>
      </c>
      <c r="BU3820">
        <v>3</v>
      </c>
      <c r="BV3820">
        <v>2</v>
      </c>
      <c r="BW3820" t="s">
        <v>14536</v>
      </c>
      <c r="BX3820">
        <v>3</v>
      </c>
      <c r="BY3820">
        <v>3</v>
      </c>
      <c r="BZ3820">
        <v>3</v>
      </c>
      <c r="CA3820" t="s">
        <v>14536</v>
      </c>
      <c r="CB3820">
        <v>2</v>
      </c>
      <c r="CC3820">
        <v>2</v>
      </c>
      <c r="CD3820">
        <v>4</v>
      </c>
      <c r="CE3820" t="s">
        <v>14536</v>
      </c>
      <c r="CG3820">
        <v>4</v>
      </c>
      <c r="CH3820">
        <v>2</v>
      </c>
      <c r="CI3820" t="s">
        <v>14536</v>
      </c>
      <c r="CJ3820" t="s">
        <v>193</v>
      </c>
      <c r="CK3820" t="s">
        <v>179</v>
      </c>
      <c r="CL3820" t="s">
        <v>193</v>
      </c>
      <c r="CM3820" t="s">
        <v>14536</v>
      </c>
      <c r="CN3820" t="s">
        <v>14536</v>
      </c>
      <c r="CO3820" t="s">
        <v>14536</v>
      </c>
      <c r="CU3820" t="s">
        <v>14536</v>
      </c>
      <c r="CV3820" t="s">
        <v>14536</v>
      </c>
      <c r="CW3820" t="s">
        <v>14536</v>
      </c>
      <c r="CX3820" t="s">
        <v>14536</v>
      </c>
      <c r="CY3820" t="s">
        <v>14536</v>
      </c>
      <c r="CZ3820" t="s">
        <v>14536</v>
      </c>
      <c r="DA3820" t="s">
        <v>14536</v>
      </c>
      <c r="DB3820" t="s">
        <v>14536</v>
      </c>
      <c r="DC3820" t="s">
        <v>14536</v>
      </c>
      <c r="DD3820" t="s">
        <v>14536</v>
      </c>
      <c r="DE3820" t="s">
        <v>14536</v>
      </c>
      <c r="DF3820" t="s">
        <v>14536</v>
      </c>
      <c r="DG3820" t="s">
        <v>14536</v>
      </c>
      <c r="DH3820" t="s">
        <v>14536</v>
      </c>
      <c r="DI382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20" t="str" cm="1">
        <f t="array" ref="DJ38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0" t="str" cm="1">
        <f t="array" ref="DK38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20">
        <f>IF(Responses[[#This Row],[What kind of dairy do you add? (Whole milk)]], 1, 0)</f>
        <v>0</v>
      </c>
      <c r="DM3820">
        <f>IF(Responses[[#This Row],[What kind of dairy do you add? (Half and half)]], 1, 0)</f>
        <v>0</v>
      </c>
      <c r="DN3820">
        <f>IF(Responses[[#This Row],[What kind of dairy do you add? (Oat milk)]], 1, 0)</f>
        <v>0</v>
      </c>
    </row>
    <row r="3821" spans="1:118" x14ac:dyDescent="0.3">
      <c r="A3821">
        <v>3820</v>
      </c>
      <c r="B3821" t="s">
        <v>13891</v>
      </c>
      <c r="C3821" t="s">
        <v>118</v>
      </c>
      <c r="D3821" t="s">
        <v>144</v>
      </c>
      <c r="E3821" t="s">
        <v>212</v>
      </c>
      <c r="F3821" t="b">
        <v>1</v>
      </c>
      <c r="G3821" t="b">
        <v>0</v>
      </c>
      <c r="H3821" t="b">
        <v>0</v>
      </c>
      <c r="I3821" t="b">
        <v>0</v>
      </c>
      <c r="J3821" t="b">
        <v>0</v>
      </c>
      <c r="K3821" t="s">
        <v>308</v>
      </c>
      <c r="L3821" t="b">
        <v>0</v>
      </c>
      <c r="M3821" t="b">
        <v>0</v>
      </c>
      <c r="N3821" t="b">
        <v>1</v>
      </c>
      <c r="O3821" t="b">
        <v>0</v>
      </c>
      <c r="P3821" t="b">
        <v>1</v>
      </c>
      <c r="Q3821" t="b">
        <v>0</v>
      </c>
      <c r="R3821" t="b">
        <v>0</v>
      </c>
      <c r="S3821" t="b">
        <v>0</v>
      </c>
      <c r="T3821" t="b">
        <v>0</v>
      </c>
      <c r="U3821" t="b">
        <v>0</v>
      </c>
      <c r="V3821" t="s">
        <v>14536</v>
      </c>
      <c r="W3821" t="s">
        <v>14536</v>
      </c>
      <c r="AD3821" t="s">
        <v>14536</v>
      </c>
      <c r="AE3821" t="s">
        <v>219</v>
      </c>
      <c r="AF3821" t="s">
        <v>14536</v>
      </c>
      <c r="AG3821" t="s">
        <v>574</v>
      </c>
      <c r="AH3821" t="b">
        <v>0</v>
      </c>
      <c r="AI3821" t="b">
        <v>1</v>
      </c>
      <c r="AJ3821" t="b">
        <v>1</v>
      </c>
      <c r="AK3821" t="b">
        <v>0</v>
      </c>
      <c r="AL3821" t="b">
        <v>0</v>
      </c>
      <c r="AM3821" t="s">
        <v>14536</v>
      </c>
      <c r="AN3821" t="s">
        <v>172</v>
      </c>
      <c r="AO3821" t="b">
        <v>1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b">
        <v>0</v>
      </c>
      <c r="AX3821" t="s">
        <v>329</v>
      </c>
      <c r="AY3821" t="b">
        <v>1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F3821" t="b">
        <v>0</v>
      </c>
      <c r="BG3821" t="s">
        <v>14536</v>
      </c>
      <c r="BH3821" t="s">
        <v>14536</v>
      </c>
      <c r="BI3821" t="s">
        <v>14536</v>
      </c>
      <c r="BJ3821" t="s">
        <v>14536</v>
      </c>
      <c r="BK3821" t="s">
        <v>14536</v>
      </c>
      <c r="BL3821" t="s">
        <v>14536</v>
      </c>
      <c r="BM3821" t="s">
        <v>14536</v>
      </c>
      <c r="BN3821" t="s">
        <v>14536</v>
      </c>
      <c r="BO3821" t="s">
        <v>245</v>
      </c>
      <c r="BP3821" t="s">
        <v>174</v>
      </c>
      <c r="BQ3821" t="s">
        <v>174</v>
      </c>
      <c r="BR3821" t="s">
        <v>161</v>
      </c>
      <c r="BS3821">
        <v>4</v>
      </c>
      <c r="BT3821">
        <v>1</v>
      </c>
      <c r="BU3821">
        <v>5</v>
      </c>
      <c r="BV3821">
        <v>1</v>
      </c>
      <c r="BW3821" t="s">
        <v>13892</v>
      </c>
      <c r="BX3821">
        <v>3</v>
      </c>
      <c r="BY3821">
        <v>2</v>
      </c>
      <c r="BZ3821">
        <v>3</v>
      </c>
      <c r="CA3821" t="s">
        <v>13893</v>
      </c>
      <c r="CB3821">
        <v>4</v>
      </c>
      <c r="CC3821">
        <v>1</v>
      </c>
      <c r="CD3821">
        <v>4</v>
      </c>
      <c r="CE3821" t="s">
        <v>13894</v>
      </c>
      <c r="CF3821">
        <v>2</v>
      </c>
      <c r="CG3821">
        <v>4</v>
      </c>
      <c r="CH3821">
        <v>4</v>
      </c>
      <c r="CI3821" t="s">
        <v>13895</v>
      </c>
      <c r="CJ3821" t="s">
        <v>193</v>
      </c>
      <c r="CK3821" t="s">
        <v>180</v>
      </c>
      <c r="CL3821" t="s">
        <v>193</v>
      </c>
      <c r="CM3821" t="s">
        <v>182</v>
      </c>
      <c r="CN3821" t="s">
        <v>254</v>
      </c>
      <c r="CO3821" t="s">
        <v>356</v>
      </c>
      <c r="CP3821" t="b">
        <v>1</v>
      </c>
      <c r="CQ3821" t="b">
        <v>0</v>
      </c>
      <c r="CR3821" t="b">
        <v>1</v>
      </c>
      <c r="CS3821" t="b">
        <v>0</v>
      </c>
      <c r="CT3821" t="b">
        <v>0</v>
      </c>
      <c r="CU3821" t="s">
        <v>14536</v>
      </c>
      <c r="CV3821" t="s">
        <v>256</v>
      </c>
      <c r="CW3821" t="s">
        <v>256</v>
      </c>
      <c r="CX3821" t="s">
        <v>311</v>
      </c>
      <c r="CY3821" t="s">
        <v>311</v>
      </c>
      <c r="CZ3821" t="s">
        <v>259</v>
      </c>
      <c r="DA3821" t="s">
        <v>299</v>
      </c>
      <c r="DB3821" t="s">
        <v>256</v>
      </c>
      <c r="DC3821" t="s">
        <v>261</v>
      </c>
      <c r="DD3821" t="s">
        <v>184</v>
      </c>
      <c r="DE3821" t="s">
        <v>203</v>
      </c>
      <c r="DF3821" t="s">
        <v>185</v>
      </c>
      <c r="DG3821" t="s">
        <v>204</v>
      </c>
      <c r="DH3821" t="s">
        <v>14536</v>
      </c>
      <c r="DI38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21" t="str" cm="1">
        <f t="array" ref="DJ38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1" t="str" cm="1">
        <f t="array" ref="DK38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21">
        <f>IF(Responses[[#This Row],[What kind of dairy do you add? (Whole milk)]], 1, 0)</f>
        <v>1</v>
      </c>
      <c r="DM3821">
        <f>IF(Responses[[#This Row],[What kind of dairy do you add? (Half and half)]], 1, 0)</f>
        <v>0</v>
      </c>
      <c r="DN3821">
        <f>IF(Responses[[#This Row],[What kind of dairy do you add? (Oat milk)]], 1, 0)</f>
        <v>0</v>
      </c>
    </row>
    <row r="3822" spans="1:118" x14ac:dyDescent="0.3">
      <c r="A3822">
        <v>3821</v>
      </c>
      <c r="B3822" t="s">
        <v>13896</v>
      </c>
      <c r="C3822" t="s">
        <v>118</v>
      </c>
      <c r="D3822" t="s">
        <v>152</v>
      </c>
      <c r="E3822" t="s">
        <v>212</v>
      </c>
      <c r="F3822" t="b">
        <v>1</v>
      </c>
      <c r="G3822" t="b">
        <v>0</v>
      </c>
      <c r="H3822" t="b">
        <v>0</v>
      </c>
      <c r="I3822" t="b">
        <v>0</v>
      </c>
      <c r="J3822" t="b">
        <v>0</v>
      </c>
      <c r="K3822" t="s">
        <v>130</v>
      </c>
      <c r="L3822" t="b">
        <v>1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b">
        <v>0</v>
      </c>
      <c r="V3822" t="s">
        <v>14536</v>
      </c>
      <c r="W3822" t="s">
        <v>14536</v>
      </c>
      <c r="AD3822" t="s">
        <v>14536</v>
      </c>
      <c r="AE3822" t="s">
        <v>141</v>
      </c>
      <c r="AF3822" t="s">
        <v>14536</v>
      </c>
      <c r="AG3822" t="s">
        <v>207</v>
      </c>
      <c r="AH3822" t="b">
        <v>0</v>
      </c>
      <c r="AI3822" t="b">
        <v>1</v>
      </c>
      <c r="AJ3822" t="b">
        <v>0</v>
      </c>
      <c r="AK3822" t="b">
        <v>0</v>
      </c>
      <c r="AL3822" t="b">
        <v>0</v>
      </c>
      <c r="AM3822" t="s">
        <v>14536</v>
      </c>
      <c r="AN3822" t="s">
        <v>208</v>
      </c>
      <c r="AO3822" t="b">
        <v>0</v>
      </c>
      <c r="AP3822" t="b">
        <v>0</v>
      </c>
      <c r="AQ3822" t="b">
        <v>0</v>
      </c>
      <c r="AR3822" t="b">
        <v>0</v>
      </c>
      <c r="AS3822" t="b">
        <v>0</v>
      </c>
      <c r="AT3822" t="b">
        <v>1</v>
      </c>
      <c r="AU3822" t="b">
        <v>0</v>
      </c>
      <c r="AV3822" t="b">
        <v>0</v>
      </c>
      <c r="AW3822" t="b">
        <v>0</v>
      </c>
      <c r="AX3822" t="s">
        <v>14536</v>
      </c>
      <c r="BG3822" t="s">
        <v>14536</v>
      </c>
      <c r="BH3822" t="s">
        <v>14536</v>
      </c>
      <c r="BI3822" t="s">
        <v>14536</v>
      </c>
      <c r="BJ3822" t="s">
        <v>14536</v>
      </c>
      <c r="BK3822" t="s">
        <v>14536</v>
      </c>
      <c r="BL3822" t="s">
        <v>14536</v>
      </c>
      <c r="BM3822" t="s">
        <v>14536</v>
      </c>
      <c r="BN3822" t="s">
        <v>14536</v>
      </c>
      <c r="BO3822" t="s">
        <v>381</v>
      </c>
      <c r="BP3822" t="s">
        <v>174</v>
      </c>
      <c r="BQ3822" t="s">
        <v>122</v>
      </c>
      <c r="BR3822" t="s">
        <v>161</v>
      </c>
      <c r="BS3822">
        <v>8</v>
      </c>
      <c r="BT3822">
        <v>3</v>
      </c>
      <c r="BU3822">
        <v>4</v>
      </c>
      <c r="BV3822">
        <v>5</v>
      </c>
      <c r="BW3822" t="s">
        <v>3034</v>
      </c>
      <c r="BX3822">
        <v>4</v>
      </c>
      <c r="BY3822">
        <v>2</v>
      </c>
      <c r="BZ3822">
        <v>2</v>
      </c>
      <c r="CA3822" t="s">
        <v>13897</v>
      </c>
      <c r="CB3822">
        <v>2</v>
      </c>
      <c r="CC3822">
        <v>3</v>
      </c>
      <c r="CD3822">
        <v>3</v>
      </c>
      <c r="CE3822" t="s">
        <v>5829</v>
      </c>
      <c r="CF3822">
        <v>2</v>
      </c>
      <c r="CG3822">
        <v>5</v>
      </c>
      <c r="CH3822">
        <v>4</v>
      </c>
      <c r="CI3822" t="s">
        <v>13898</v>
      </c>
      <c r="CJ3822" t="s">
        <v>179</v>
      </c>
      <c r="CK3822" t="s">
        <v>179</v>
      </c>
      <c r="CL3822" t="s">
        <v>179</v>
      </c>
      <c r="CM3822" t="s">
        <v>182</v>
      </c>
      <c r="CN3822" t="s">
        <v>309</v>
      </c>
      <c r="CO3822" t="s">
        <v>297</v>
      </c>
      <c r="CP3822" t="b">
        <v>1</v>
      </c>
      <c r="CQ3822" t="b">
        <v>1</v>
      </c>
      <c r="CR3822" t="b">
        <v>1</v>
      </c>
      <c r="CS3822" t="b">
        <v>0</v>
      </c>
      <c r="CT3822" t="b">
        <v>0</v>
      </c>
      <c r="CU3822" t="s">
        <v>14536</v>
      </c>
      <c r="CV3822" t="s">
        <v>256</v>
      </c>
      <c r="CW3822" t="s">
        <v>256</v>
      </c>
      <c r="CX3822" t="s">
        <v>293</v>
      </c>
      <c r="CY3822" t="s">
        <v>286</v>
      </c>
      <c r="CZ3822" t="s">
        <v>256</v>
      </c>
      <c r="DA3822" t="s">
        <v>260</v>
      </c>
      <c r="DB3822" t="s">
        <v>256</v>
      </c>
      <c r="DC3822" t="s">
        <v>261</v>
      </c>
      <c r="DD3822" t="s">
        <v>184</v>
      </c>
      <c r="DE3822" t="s">
        <v>203</v>
      </c>
      <c r="DF3822" t="s">
        <v>185</v>
      </c>
      <c r="DG3822" t="s">
        <v>204</v>
      </c>
      <c r="DH3822" t="s">
        <v>187</v>
      </c>
      <c r="DI38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2" t="str" cm="1">
        <f t="array" ref="DJ38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2" t="str" cm="1">
        <f t="array" ref="DK38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22">
        <f>IF(Responses[[#This Row],[What kind of dairy do you add? (Whole milk)]], 1, 0)</f>
        <v>0</v>
      </c>
      <c r="DM3822">
        <f>IF(Responses[[#This Row],[What kind of dairy do you add? (Half and half)]], 1, 0)</f>
        <v>0</v>
      </c>
      <c r="DN3822">
        <f>IF(Responses[[#This Row],[What kind of dairy do you add? (Oat milk)]], 1, 0)</f>
        <v>1</v>
      </c>
    </row>
    <row r="3823" spans="1:118" x14ac:dyDescent="0.3">
      <c r="A3823">
        <v>3822</v>
      </c>
      <c r="B3823" t="s">
        <v>13899</v>
      </c>
      <c r="C3823" t="s">
        <v>118</v>
      </c>
      <c r="D3823" t="s">
        <v>152</v>
      </c>
      <c r="E3823" t="s">
        <v>212</v>
      </c>
      <c r="F3823" t="b">
        <v>1</v>
      </c>
      <c r="G3823" t="b">
        <v>0</v>
      </c>
      <c r="H3823" t="b">
        <v>0</v>
      </c>
      <c r="I3823" t="b">
        <v>0</v>
      </c>
      <c r="J3823" t="b">
        <v>0</v>
      </c>
      <c r="K3823" t="s">
        <v>130</v>
      </c>
      <c r="L3823" t="b">
        <v>1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t="b">
        <v>0</v>
      </c>
      <c r="V3823" t="s">
        <v>14536</v>
      </c>
      <c r="W3823" t="s">
        <v>14536</v>
      </c>
      <c r="AD3823" t="s">
        <v>14536</v>
      </c>
      <c r="AE3823" t="s">
        <v>141</v>
      </c>
      <c r="AF3823" t="s">
        <v>14536</v>
      </c>
      <c r="AG3823" t="s">
        <v>115</v>
      </c>
      <c r="AH3823" t="b">
        <v>1</v>
      </c>
      <c r="AI3823" t="b">
        <v>0</v>
      </c>
      <c r="AJ3823" t="b">
        <v>0</v>
      </c>
      <c r="AK3823" t="b">
        <v>0</v>
      </c>
      <c r="AL3823" t="b">
        <v>0</v>
      </c>
      <c r="AM3823" t="s">
        <v>14536</v>
      </c>
      <c r="AN3823" t="s">
        <v>14536</v>
      </c>
      <c r="AX3823" t="s">
        <v>14536</v>
      </c>
      <c r="BG3823" t="s">
        <v>14536</v>
      </c>
      <c r="BH3823" t="s">
        <v>14536</v>
      </c>
      <c r="BI3823" t="s">
        <v>14536</v>
      </c>
      <c r="BJ3823" t="s">
        <v>14536</v>
      </c>
      <c r="BK3823" t="s">
        <v>14536</v>
      </c>
      <c r="BL3823" t="s">
        <v>14536</v>
      </c>
      <c r="BM3823" t="s">
        <v>14536</v>
      </c>
      <c r="BN3823" t="s">
        <v>14536</v>
      </c>
      <c r="BO3823" t="s">
        <v>165</v>
      </c>
      <c r="BP3823" t="s">
        <v>174</v>
      </c>
      <c r="BQ3823" t="s">
        <v>174</v>
      </c>
      <c r="BR3823" t="s">
        <v>161</v>
      </c>
      <c r="BS3823">
        <v>6</v>
      </c>
      <c r="BT3823">
        <v>2</v>
      </c>
      <c r="BU3823">
        <v>4</v>
      </c>
      <c r="BV3823">
        <v>3</v>
      </c>
      <c r="BW3823" t="s">
        <v>14536</v>
      </c>
      <c r="BX3823">
        <v>3</v>
      </c>
      <c r="BY3823">
        <v>4</v>
      </c>
      <c r="BZ3823">
        <v>2</v>
      </c>
      <c r="CA3823" t="s">
        <v>14536</v>
      </c>
      <c r="CB3823">
        <v>3</v>
      </c>
      <c r="CC3823">
        <v>4</v>
      </c>
      <c r="CD3823">
        <v>3</v>
      </c>
      <c r="CE3823" t="s">
        <v>14536</v>
      </c>
      <c r="CF3823">
        <v>2</v>
      </c>
      <c r="CG3823">
        <v>2</v>
      </c>
      <c r="CH3823">
        <v>4</v>
      </c>
      <c r="CI3823" t="s">
        <v>14536</v>
      </c>
      <c r="CJ3823" t="s">
        <v>179</v>
      </c>
      <c r="CK3823" t="s">
        <v>180</v>
      </c>
      <c r="CL3823" t="s">
        <v>180</v>
      </c>
      <c r="CM3823" t="s">
        <v>182</v>
      </c>
      <c r="CN3823" t="s">
        <v>309</v>
      </c>
      <c r="CO3823" t="s">
        <v>356</v>
      </c>
      <c r="CP3823" t="b">
        <v>1</v>
      </c>
      <c r="CQ3823" t="b">
        <v>0</v>
      </c>
      <c r="CR3823" t="b">
        <v>1</v>
      </c>
      <c r="CS3823" t="b">
        <v>0</v>
      </c>
      <c r="CT3823" t="b">
        <v>0</v>
      </c>
      <c r="CU3823" t="s">
        <v>14536</v>
      </c>
      <c r="CV3823" t="s">
        <v>256</v>
      </c>
      <c r="CW3823" t="s">
        <v>256</v>
      </c>
      <c r="CX3823" t="s">
        <v>311</v>
      </c>
      <c r="CY3823" t="s">
        <v>258</v>
      </c>
      <c r="CZ3823" t="s">
        <v>256</v>
      </c>
      <c r="DA3823" t="s">
        <v>299</v>
      </c>
      <c r="DB3823" t="s">
        <v>256</v>
      </c>
      <c r="DC3823" t="s">
        <v>261</v>
      </c>
      <c r="DD3823" t="s">
        <v>184</v>
      </c>
      <c r="DE3823" t="s">
        <v>203</v>
      </c>
      <c r="DF3823" t="s">
        <v>185</v>
      </c>
      <c r="DG3823" t="s">
        <v>163</v>
      </c>
      <c r="DH3823" t="s">
        <v>317</v>
      </c>
      <c r="DI38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3" t="str" cm="1">
        <f t="array" ref="DJ38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3" t="str" cm="1">
        <f t="array" ref="DK38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23">
        <f>IF(Responses[[#This Row],[What kind of dairy do you add? (Whole milk)]], 1, 0)</f>
        <v>0</v>
      </c>
      <c r="DM3823">
        <f>IF(Responses[[#This Row],[What kind of dairy do you add? (Half and half)]], 1, 0)</f>
        <v>0</v>
      </c>
      <c r="DN3823">
        <f>IF(Responses[[#This Row],[What kind of dairy do you add? (Oat milk)]], 1, 0)</f>
        <v>0</v>
      </c>
    </row>
    <row r="3824" spans="1:118" x14ac:dyDescent="0.3">
      <c r="A3824">
        <v>3823</v>
      </c>
      <c r="B3824" t="s">
        <v>13900</v>
      </c>
      <c r="C3824" t="s">
        <v>118</v>
      </c>
      <c r="D3824" t="s">
        <v>152</v>
      </c>
      <c r="E3824" t="s">
        <v>235</v>
      </c>
      <c r="F3824" t="b">
        <v>1</v>
      </c>
      <c r="G3824" t="b">
        <v>0</v>
      </c>
      <c r="H3824" t="b">
        <v>0</v>
      </c>
      <c r="I3824" t="b">
        <v>1</v>
      </c>
      <c r="J3824" t="b">
        <v>0</v>
      </c>
      <c r="K3824" t="s">
        <v>362</v>
      </c>
      <c r="L3824" t="b">
        <v>0</v>
      </c>
      <c r="M3824" t="b">
        <v>0</v>
      </c>
      <c r="N3824" t="b">
        <v>1</v>
      </c>
      <c r="O3824" t="b">
        <v>0</v>
      </c>
      <c r="P3824" t="b">
        <v>0</v>
      </c>
      <c r="Q3824" t="b">
        <v>0</v>
      </c>
      <c r="R3824" t="b">
        <v>0</v>
      </c>
      <c r="S3824" t="b">
        <v>1</v>
      </c>
      <c r="T3824" t="b">
        <v>0</v>
      </c>
      <c r="U3824" t="b">
        <v>0</v>
      </c>
      <c r="V3824" t="s">
        <v>14536</v>
      </c>
      <c r="W3824" t="s">
        <v>14536</v>
      </c>
      <c r="AD3824" t="s">
        <v>14536</v>
      </c>
      <c r="AE3824" t="s">
        <v>219</v>
      </c>
      <c r="AF3824" t="s">
        <v>14536</v>
      </c>
      <c r="AG3824" t="s">
        <v>3337</v>
      </c>
      <c r="AH3824" t="b">
        <v>1</v>
      </c>
      <c r="AI3824" t="b">
        <v>1</v>
      </c>
      <c r="AJ3824" t="b">
        <v>0</v>
      </c>
      <c r="AK3824" t="b">
        <v>1</v>
      </c>
      <c r="AL3824" t="b">
        <v>0</v>
      </c>
      <c r="AM3824" t="s">
        <v>14536</v>
      </c>
      <c r="AN3824" t="s">
        <v>172</v>
      </c>
      <c r="AO3824" t="b">
        <v>1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AW3824" t="b">
        <v>0</v>
      </c>
      <c r="AX3824" t="s">
        <v>14536</v>
      </c>
      <c r="BG3824" t="s">
        <v>14536</v>
      </c>
      <c r="BH3824" t="s">
        <v>14536</v>
      </c>
      <c r="BI3824" t="s">
        <v>14536</v>
      </c>
      <c r="BJ3824" t="s">
        <v>14536</v>
      </c>
      <c r="BK3824" t="s">
        <v>14536</v>
      </c>
      <c r="BL3824" t="s">
        <v>14536</v>
      </c>
      <c r="BM3824" t="s">
        <v>14536</v>
      </c>
      <c r="BN3824" t="s">
        <v>14536</v>
      </c>
      <c r="BO3824" t="s">
        <v>245</v>
      </c>
      <c r="BP3824" t="s">
        <v>166</v>
      </c>
      <c r="BQ3824" t="s">
        <v>174</v>
      </c>
      <c r="BR3824" t="s">
        <v>161</v>
      </c>
      <c r="BS3824">
        <v>5</v>
      </c>
      <c r="BT3824">
        <v>1</v>
      </c>
      <c r="BU3824">
        <v>3</v>
      </c>
      <c r="BV3824">
        <v>4</v>
      </c>
      <c r="BW3824" t="s">
        <v>13901</v>
      </c>
      <c r="BX3824">
        <v>3</v>
      </c>
      <c r="BY3824">
        <v>1</v>
      </c>
      <c r="BZ3824">
        <v>4</v>
      </c>
      <c r="CA3824" t="s">
        <v>13902</v>
      </c>
      <c r="CB3824">
        <v>2</v>
      </c>
      <c r="CC3824">
        <v>1</v>
      </c>
      <c r="CD3824">
        <v>4</v>
      </c>
      <c r="CE3824" t="s">
        <v>13903</v>
      </c>
      <c r="CF3824">
        <v>1</v>
      </c>
      <c r="CG3824">
        <v>3</v>
      </c>
      <c r="CH3824">
        <v>3</v>
      </c>
      <c r="CI3824" t="s">
        <v>13904</v>
      </c>
      <c r="CJ3824" t="s">
        <v>193</v>
      </c>
      <c r="CK3824" t="s">
        <v>180</v>
      </c>
      <c r="CL3824" t="s">
        <v>193</v>
      </c>
      <c r="CM3824" t="s">
        <v>283</v>
      </c>
      <c r="CN3824" t="s">
        <v>201</v>
      </c>
      <c r="CO3824" t="s">
        <v>297</v>
      </c>
      <c r="CP3824" t="b">
        <v>1</v>
      </c>
      <c r="CQ3824" t="b">
        <v>1</v>
      </c>
      <c r="CR3824" t="b">
        <v>1</v>
      </c>
      <c r="CS3824" t="b">
        <v>0</v>
      </c>
      <c r="CT3824" t="b">
        <v>0</v>
      </c>
      <c r="CU3824" t="s">
        <v>14536</v>
      </c>
      <c r="CV3824" t="s">
        <v>256</v>
      </c>
      <c r="CW3824" t="s">
        <v>256</v>
      </c>
      <c r="CX3824" t="s">
        <v>258</v>
      </c>
      <c r="CY3824" t="s">
        <v>293</v>
      </c>
      <c r="CZ3824" t="s">
        <v>256</v>
      </c>
      <c r="DA3824" t="s">
        <v>312</v>
      </c>
      <c r="DB3824" t="s">
        <v>256</v>
      </c>
      <c r="DC3824" t="s">
        <v>261</v>
      </c>
      <c r="DD3824" t="s">
        <v>262</v>
      </c>
      <c r="DE3824" t="s">
        <v>203</v>
      </c>
      <c r="DF3824" t="s">
        <v>185</v>
      </c>
      <c r="DG3824" t="s">
        <v>204</v>
      </c>
      <c r="DH3824" t="s">
        <v>317</v>
      </c>
      <c r="DI38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4" t="str" cm="1">
        <f t="array" ref="DJ38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24" t="str" cm="1">
        <f t="array" ref="DK38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24">
        <f>IF(Responses[[#This Row],[What kind of dairy do you add? (Whole milk)]], 1, 0)</f>
        <v>1</v>
      </c>
      <c r="DM3824">
        <f>IF(Responses[[#This Row],[What kind of dairy do you add? (Half and half)]], 1, 0)</f>
        <v>0</v>
      </c>
      <c r="DN3824">
        <f>IF(Responses[[#This Row],[What kind of dairy do you add? (Oat milk)]], 1, 0)</f>
        <v>0</v>
      </c>
    </row>
    <row r="3825" spans="1:118" x14ac:dyDescent="0.3">
      <c r="A3825">
        <v>3824</v>
      </c>
      <c r="B3825" t="s">
        <v>13905</v>
      </c>
      <c r="C3825" t="s">
        <v>134</v>
      </c>
      <c r="D3825" t="s">
        <v>168</v>
      </c>
      <c r="E3825" t="s">
        <v>282</v>
      </c>
      <c r="F3825" t="b">
        <v>1</v>
      </c>
      <c r="G3825" t="b">
        <v>1</v>
      </c>
      <c r="H3825" t="b">
        <v>0</v>
      </c>
      <c r="I3825" t="b">
        <v>0</v>
      </c>
      <c r="J3825" t="b">
        <v>0</v>
      </c>
      <c r="K3825" t="s">
        <v>595</v>
      </c>
      <c r="L3825" t="b">
        <v>1</v>
      </c>
      <c r="M3825" t="b">
        <v>0</v>
      </c>
      <c r="N3825" t="b">
        <v>0</v>
      </c>
      <c r="O3825" t="b">
        <v>0</v>
      </c>
      <c r="P3825" t="b">
        <v>1</v>
      </c>
      <c r="Q3825" t="b">
        <v>0</v>
      </c>
      <c r="R3825" t="b">
        <v>0</v>
      </c>
      <c r="S3825" t="b">
        <v>0</v>
      </c>
      <c r="T3825" t="b">
        <v>0</v>
      </c>
      <c r="U3825" t="b">
        <v>0</v>
      </c>
      <c r="V3825" t="s">
        <v>14536</v>
      </c>
      <c r="W3825" t="s">
        <v>14536</v>
      </c>
      <c r="AD3825" t="s">
        <v>14536</v>
      </c>
      <c r="AE3825" t="s">
        <v>141</v>
      </c>
      <c r="AF3825" t="s">
        <v>14536</v>
      </c>
      <c r="AG3825" t="s">
        <v>115</v>
      </c>
      <c r="AH3825" t="b">
        <v>1</v>
      </c>
      <c r="AI3825" t="b">
        <v>0</v>
      </c>
      <c r="AJ3825" t="b">
        <v>0</v>
      </c>
      <c r="AK3825" t="b">
        <v>0</v>
      </c>
      <c r="AL3825" t="b">
        <v>0</v>
      </c>
      <c r="AM3825" t="s">
        <v>14536</v>
      </c>
      <c r="AN3825" t="s">
        <v>14536</v>
      </c>
      <c r="AX3825" t="s">
        <v>14536</v>
      </c>
      <c r="BG3825" t="s">
        <v>14536</v>
      </c>
      <c r="BH3825" t="s">
        <v>14536</v>
      </c>
      <c r="BI3825" t="s">
        <v>14536</v>
      </c>
      <c r="BJ3825" t="s">
        <v>14536</v>
      </c>
      <c r="BK3825" t="s">
        <v>14536</v>
      </c>
      <c r="BL3825" t="s">
        <v>14536</v>
      </c>
      <c r="BM3825" t="s">
        <v>14536</v>
      </c>
      <c r="BN3825" t="s">
        <v>14536</v>
      </c>
      <c r="BO3825" t="s">
        <v>165</v>
      </c>
      <c r="BP3825" t="s">
        <v>174</v>
      </c>
      <c r="BQ3825" t="s">
        <v>122</v>
      </c>
      <c r="BR3825" t="s">
        <v>161</v>
      </c>
      <c r="BS3825">
        <v>6</v>
      </c>
      <c r="BT3825">
        <v>2</v>
      </c>
      <c r="BU3825">
        <v>3</v>
      </c>
      <c r="BV3825">
        <v>4</v>
      </c>
      <c r="BW3825" t="s">
        <v>13906</v>
      </c>
      <c r="BX3825">
        <v>2</v>
      </c>
      <c r="BY3825">
        <v>2</v>
      </c>
      <c r="BZ3825">
        <v>3</v>
      </c>
      <c r="CA3825" t="s">
        <v>13907</v>
      </c>
      <c r="CB3825">
        <v>2</v>
      </c>
      <c r="CC3825">
        <v>3</v>
      </c>
      <c r="CD3825">
        <v>4</v>
      </c>
      <c r="CE3825" t="s">
        <v>13908</v>
      </c>
      <c r="CF3825">
        <v>2</v>
      </c>
      <c r="CG3825">
        <v>3</v>
      </c>
      <c r="CH3825">
        <v>5</v>
      </c>
      <c r="CI3825" t="s">
        <v>13909</v>
      </c>
      <c r="CJ3825" t="s">
        <v>193</v>
      </c>
      <c r="CK3825" t="s">
        <v>180</v>
      </c>
      <c r="CL3825" t="s">
        <v>180</v>
      </c>
      <c r="CM3825" t="s">
        <v>292</v>
      </c>
      <c r="CN3825" t="s">
        <v>309</v>
      </c>
      <c r="CO3825" t="s">
        <v>297</v>
      </c>
      <c r="CP3825" t="b">
        <v>1</v>
      </c>
      <c r="CQ3825" t="b">
        <v>1</v>
      </c>
      <c r="CR3825" t="b">
        <v>1</v>
      </c>
      <c r="CS3825" t="b">
        <v>0</v>
      </c>
      <c r="CT3825" t="b">
        <v>0</v>
      </c>
      <c r="CU3825" t="s">
        <v>14536</v>
      </c>
      <c r="CV3825" t="s">
        <v>256</v>
      </c>
      <c r="CW3825" t="s">
        <v>256</v>
      </c>
      <c r="CX3825" t="s">
        <v>257</v>
      </c>
      <c r="CY3825" t="s">
        <v>257</v>
      </c>
      <c r="CZ3825" t="s">
        <v>259</v>
      </c>
      <c r="DA3825" t="s">
        <v>299</v>
      </c>
      <c r="DB3825" t="s">
        <v>256</v>
      </c>
      <c r="DC3825" t="s">
        <v>261</v>
      </c>
      <c r="DD3825" t="s">
        <v>350</v>
      </c>
      <c r="DE3825" t="s">
        <v>203</v>
      </c>
      <c r="DF3825" t="s">
        <v>185</v>
      </c>
      <c r="DG3825" t="s">
        <v>168</v>
      </c>
      <c r="DH3825" t="s">
        <v>317</v>
      </c>
      <c r="DI38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5" t="str" cm="1">
        <f t="array" ref="DJ38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25" t="str" cm="1">
        <f t="array" ref="DK38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25">
        <f>IF(Responses[[#This Row],[What kind of dairy do you add? (Whole milk)]], 1, 0)</f>
        <v>0</v>
      </c>
      <c r="DM3825">
        <f>IF(Responses[[#This Row],[What kind of dairy do you add? (Half and half)]], 1, 0)</f>
        <v>0</v>
      </c>
      <c r="DN3825">
        <f>IF(Responses[[#This Row],[What kind of dairy do you add? (Oat milk)]], 1, 0)</f>
        <v>0</v>
      </c>
    </row>
    <row r="3826" spans="1:118" x14ac:dyDescent="0.3">
      <c r="A3826">
        <v>3825</v>
      </c>
      <c r="B3826" t="s">
        <v>13910</v>
      </c>
      <c r="C3826" t="s">
        <v>229</v>
      </c>
      <c r="D3826" t="s">
        <v>163</v>
      </c>
      <c r="E3826" t="s">
        <v>212</v>
      </c>
      <c r="F3826" t="b">
        <v>1</v>
      </c>
      <c r="G3826" t="b">
        <v>0</v>
      </c>
      <c r="H3826" t="b">
        <v>0</v>
      </c>
      <c r="I3826" t="b">
        <v>0</v>
      </c>
      <c r="J3826" t="b">
        <v>0</v>
      </c>
      <c r="K3826" t="s">
        <v>1160</v>
      </c>
      <c r="L3826" t="b">
        <v>1</v>
      </c>
      <c r="M3826" t="b">
        <v>1</v>
      </c>
      <c r="N3826" t="b">
        <v>0</v>
      </c>
      <c r="O3826" t="b">
        <v>0</v>
      </c>
      <c r="P3826" t="b">
        <v>0</v>
      </c>
      <c r="Q3826" t="b">
        <v>0</v>
      </c>
      <c r="R3826" t="b">
        <v>0</v>
      </c>
      <c r="S3826" t="b">
        <v>1</v>
      </c>
      <c r="T3826" t="b">
        <v>0</v>
      </c>
      <c r="U3826" t="b">
        <v>0</v>
      </c>
      <c r="V3826" t="s">
        <v>14536</v>
      </c>
      <c r="W3826" t="s">
        <v>14536</v>
      </c>
      <c r="AD3826" t="s">
        <v>14536</v>
      </c>
      <c r="AE3826" t="s">
        <v>114</v>
      </c>
      <c r="AF3826" t="s">
        <v>14536</v>
      </c>
      <c r="AG3826" t="s">
        <v>198</v>
      </c>
      <c r="AH3826" t="b">
        <v>0</v>
      </c>
      <c r="AI3826" t="b">
        <v>1</v>
      </c>
      <c r="AJ3826" t="b">
        <v>1</v>
      </c>
      <c r="AK3826" t="b">
        <v>0</v>
      </c>
      <c r="AL3826" t="b">
        <v>0</v>
      </c>
      <c r="AM3826" t="s">
        <v>14536</v>
      </c>
      <c r="AN3826" t="s">
        <v>13911</v>
      </c>
      <c r="AO3826" t="b">
        <v>1</v>
      </c>
      <c r="AP3826" t="b">
        <v>0</v>
      </c>
      <c r="AQ3826" t="b">
        <v>1</v>
      </c>
      <c r="AR3826" t="b">
        <v>1</v>
      </c>
      <c r="AS3826" t="b">
        <v>1</v>
      </c>
      <c r="AT3826" t="b">
        <v>0</v>
      </c>
      <c r="AU3826" t="b">
        <v>0</v>
      </c>
      <c r="AV3826" t="b">
        <v>0</v>
      </c>
      <c r="AW3826" t="b">
        <v>0</v>
      </c>
      <c r="AX3826" t="s">
        <v>200</v>
      </c>
      <c r="AY3826" t="b">
        <v>1</v>
      </c>
      <c r="AZ3826" t="b">
        <v>0</v>
      </c>
      <c r="BA3826" t="b">
        <v>0</v>
      </c>
      <c r="BB3826" t="b">
        <v>0</v>
      </c>
      <c r="BC3826" t="b">
        <v>0</v>
      </c>
      <c r="BD3826" t="b">
        <v>0</v>
      </c>
      <c r="BE3826" t="b">
        <v>1</v>
      </c>
      <c r="BF3826" t="b">
        <v>0</v>
      </c>
      <c r="BG3826" t="s">
        <v>14536</v>
      </c>
      <c r="BH3826" t="s">
        <v>14536</v>
      </c>
      <c r="BI3826" t="s">
        <v>14536</v>
      </c>
      <c r="BJ3826" t="s">
        <v>14536</v>
      </c>
      <c r="BK3826" t="s">
        <v>14536</v>
      </c>
      <c r="BL3826" t="s">
        <v>14536</v>
      </c>
      <c r="BM3826" t="s">
        <v>14536</v>
      </c>
      <c r="BN3826" t="s">
        <v>14536</v>
      </c>
      <c r="BO3826" t="s">
        <v>245</v>
      </c>
      <c r="BP3826" t="s">
        <v>174</v>
      </c>
      <c r="BQ3826" t="s">
        <v>174</v>
      </c>
      <c r="BR3826" t="s">
        <v>161</v>
      </c>
      <c r="BS3826">
        <v>4</v>
      </c>
      <c r="BT3826">
        <v>2</v>
      </c>
      <c r="BU3826">
        <v>4</v>
      </c>
      <c r="BV3826">
        <v>3</v>
      </c>
      <c r="BW3826" t="s">
        <v>14536</v>
      </c>
      <c r="BX3826">
        <v>1</v>
      </c>
      <c r="BY3826">
        <v>2</v>
      </c>
      <c r="BZ3826">
        <v>5</v>
      </c>
      <c r="CA3826" t="s">
        <v>14536</v>
      </c>
      <c r="CB3826">
        <v>4</v>
      </c>
      <c r="CC3826">
        <v>3</v>
      </c>
      <c r="CD3826">
        <v>4</v>
      </c>
      <c r="CE3826" t="s">
        <v>14536</v>
      </c>
      <c r="CF3826">
        <v>1</v>
      </c>
      <c r="CG3826">
        <v>2</v>
      </c>
      <c r="CH3826">
        <v>4</v>
      </c>
      <c r="CI3826" t="s">
        <v>14536</v>
      </c>
      <c r="CJ3826" t="s">
        <v>181</v>
      </c>
      <c r="CK3826" t="s">
        <v>180</v>
      </c>
      <c r="CL3826" t="s">
        <v>181</v>
      </c>
      <c r="CM3826" t="s">
        <v>283</v>
      </c>
      <c r="CN3826" t="s">
        <v>430</v>
      </c>
      <c r="CO3826" t="s">
        <v>297</v>
      </c>
      <c r="CP3826" t="b">
        <v>1</v>
      </c>
      <c r="CQ3826" t="b">
        <v>1</v>
      </c>
      <c r="CR3826" t="b">
        <v>1</v>
      </c>
      <c r="CS3826" t="b">
        <v>0</v>
      </c>
      <c r="CT3826" t="b">
        <v>0</v>
      </c>
      <c r="CU3826" t="s">
        <v>14536</v>
      </c>
      <c r="CV3826" t="s">
        <v>256</v>
      </c>
      <c r="CW3826" t="s">
        <v>259</v>
      </c>
      <c r="CX3826" t="s">
        <v>258</v>
      </c>
      <c r="CY3826" t="s">
        <v>298</v>
      </c>
      <c r="CZ3826" t="s">
        <v>256</v>
      </c>
      <c r="DA3826" t="s">
        <v>260</v>
      </c>
      <c r="DB3826" t="s">
        <v>256</v>
      </c>
      <c r="DC3826" t="s">
        <v>202</v>
      </c>
      <c r="DD3826" t="s">
        <v>350</v>
      </c>
      <c r="DE3826" t="s">
        <v>288</v>
      </c>
      <c r="DF3826" t="s">
        <v>185</v>
      </c>
      <c r="DG3826" t="s">
        <v>163</v>
      </c>
      <c r="DH3826" t="s">
        <v>14536</v>
      </c>
      <c r="DI38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6" t="str" cm="1">
        <f t="array" ref="DJ38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6" t="str" cm="1">
        <f t="array" ref="DK38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26">
        <f>IF(Responses[[#This Row],[What kind of dairy do you add? (Whole milk)]], 1, 0)</f>
        <v>1</v>
      </c>
      <c r="DM3826">
        <f>IF(Responses[[#This Row],[What kind of dairy do you add? (Half and half)]], 1, 0)</f>
        <v>1</v>
      </c>
      <c r="DN3826">
        <f>IF(Responses[[#This Row],[What kind of dairy do you add? (Oat milk)]], 1, 0)</f>
        <v>0</v>
      </c>
    </row>
    <row r="3827" spans="1:118" x14ac:dyDescent="0.3">
      <c r="A3827">
        <v>3826</v>
      </c>
      <c r="B3827" t="s">
        <v>13912</v>
      </c>
      <c r="C3827" t="s">
        <v>118</v>
      </c>
      <c r="D3827" t="s">
        <v>152</v>
      </c>
      <c r="E3827" t="s">
        <v>239</v>
      </c>
      <c r="F3827" t="b">
        <v>1</v>
      </c>
      <c r="G3827" t="b">
        <v>0</v>
      </c>
      <c r="H3827" t="b">
        <v>1</v>
      </c>
      <c r="I3827" t="b">
        <v>0</v>
      </c>
      <c r="J3827" t="b">
        <v>0</v>
      </c>
      <c r="K3827" t="s">
        <v>130</v>
      </c>
      <c r="L3827" t="b">
        <v>1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t="b">
        <v>0</v>
      </c>
      <c r="V3827" t="s">
        <v>14536</v>
      </c>
      <c r="W3827" t="s">
        <v>13913</v>
      </c>
      <c r="X3827" t="b">
        <v>0</v>
      </c>
      <c r="Y3827" t="b">
        <v>0</v>
      </c>
      <c r="Z3827" t="b">
        <v>0</v>
      </c>
      <c r="AA3827" t="b">
        <v>1</v>
      </c>
      <c r="AB3827" t="b">
        <v>1</v>
      </c>
      <c r="AC3827" t="b">
        <v>0</v>
      </c>
      <c r="AD3827" t="s">
        <v>14536</v>
      </c>
      <c r="AE3827" t="s">
        <v>131</v>
      </c>
      <c r="AF3827" t="s">
        <v>14536</v>
      </c>
      <c r="AG3827" t="s">
        <v>115</v>
      </c>
      <c r="AH3827" t="b">
        <v>1</v>
      </c>
      <c r="AI3827" t="b">
        <v>0</v>
      </c>
      <c r="AJ3827" t="b">
        <v>0</v>
      </c>
      <c r="AK3827" t="b">
        <v>0</v>
      </c>
      <c r="AL3827" t="b">
        <v>0</v>
      </c>
      <c r="AM3827" t="s">
        <v>14536</v>
      </c>
      <c r="AN3827" t="s">
        <v>14536</v>
      </c>
      <c r="AX3827" t="s">
        <v>14536</v>
      </c>
      <c r="BG3827" t="s">
        <v>14536</v>
      </c>
      <c r="BH3827" t="s">
        <v>14536</v>
      </c>
      <c r="BI3827" t="s">
        <v>14536</v>
      </c>
      <c r="BJ3827" t="s">
        <v>14536</v>
      </c>
      <c r="BK3827" t="s">
        <v>14536</v>
      </c>
      <c r="BL3827" t="s">
        <v>14536</v>
      </c>
      <c r="BM3827" t="s">
        <v>14536</v>
      </c>
      <c r="BN3827" t="s">
        <v>14536</v>
      </c>
      <c r="BO3827" t="s">
        <v>165</v>
      </c>
      <c r="BP3827" t="s">
        <v>174</v>
      </c>
      <c r="BQ3827" t="s">
        <v>174</v>
      </c>
      <c r="BR3827" t="s">
        <v>161</v>
      </c>
      <c r="BS3827">
        <v>7</v>
      </c>
      <c r="BT3827">
        <v>3</v>
      </c>
      <c r="BU3827">
        <v>4</v>
      </c>
      <c r="BV3827">
        <v>4</v>
      </c>
      <c r="BW3827" t="s">
        <v>401</v>
      </c>
      <c r="BX3827">
        <v>4</v>
      </c>
      <c r="BY3827">
        <v>3</v>
      </c>
      <c r="BZ3827">
        <v>3</v>
      </c>
      <c r="CA3827" t="s">
        <v>3029</v>
      </c>
      <c r="CB3827">
        <v>3</v>
      </c>
      <c r="CC3827">
        <v>2</v>
      </c>
      <c r="CD3827">
        <v>3</v>
      </c>
      <c r="CE3827" t="s">
        <v>278</v>
      </c>
      <c r="CF3827">
        <v>2</v>
      </c>
      <c r="CG3827">
        <v>5</v>
      </c>
      <c r="CH3827">
        <v>5</v>
      </c>
      <c r="CI3827" t="s">
        <v>13914</v>
      </c>
      <c r="CJ3827" t="s">
        <v>179</v>
      </c>
      <c r="CK3827" t="s">
        <v>180</v>
      </c>
      <c r="CL3827" t="s">
        <v>180</v>
      </c>
      <c r="CM3827" t="s">
        <v>283</v>
      </c>
      <c r="CN3827" t="s">
        <v>201</v>
      </c>
      <c r="CO3827" t="s">
        <v>297</v>
      </c>
      <c r="CP3827" t="b">
        <v>1</v>
      </c>
      <c r="CQ3827" t="b">
        <v>1</v>
      </c>
      <c r="CR3827" t="b">
        <v>1</v>
      </c>
      <c r="CS3827" t="b">
        <v>0</v>
      </c>
      <c r="CT3827" t="b">
        <v>0</v>
      </c>
      <c r="CU3827" t="s">
        <v>14536</v>
      </c>
      <c r="CV3827" t="s">
        <v>256</v>
      </c>
      <c r="CW3827" t="s">
        <v>256</v>
      </c>
      <c r="CX3827" t="s">
        <v>311</v>
      </c>
      <c r="CY3827" t="s">
        <v>311</v>
      </c>
      <c r="CZ3827" t="s">
        <v>256</v>
      </c>
      <c r="DA3827" t="s">
        <v>294</v>
      </c>
      <c r="DB3827" t="s">
        <v>256</v>
      </c>
      <c r="DC3827" t="s">
        <v>261</v>
      </c>
      <c r="DD3827" t="s">
        <v>262</v>
      </c>
      <c r="DE3827" t="s">
        <v>203</v>
      </c>
      <c r="DF3827" t="s">
        <v>185</v>
      </c>
      <c r="DG3827" t="s">
        <v>204</v>
      </c>
      <c r="DH3827" t="s">
        <v>187</v>
      </c>
      <c r="DI38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7" t="str" cm="1">
        <f t="array" ref="DJ38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27" t="str" cm="1">
        <f t="array" ref="DK38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27">
        <f>IF(Responses[[#This Row],[What kind of dairy do you add? (Whole milk)]], 1, 0)</f>
        <v>0</v>
      </c>
      <c r="DM3827">
        <f>IF(Responses[[#This Row],[What kind of dairy do you add? (Half and half)]], 1, 0)</f>
        <v>0</v>
      </c>
      <c r="DN3827">
        <f>IF(Responses[[#This Row],[What kind of dairy do you add? (Oat milk)]], 1, 0)</f>
        <v>0</v>
      </c>
    </row>
    <row r="3828" spans="1:118" x14ac:dyDescent="0.3">
      <c r="A3828">
        <v>3827</v>
      </c>
      <c r="B3828" t="s">
        <v>13915</v>
      </c>
      <c r="C3828" t="s">
        <v>118</v>
      </c>
      <c r="D3828" t="s">
        <v>152</v>
      </c>
      <c r="E3828" t="s">
        <v>212</v>
      </c>
      <c r="F3828" t="b">
        <v>1</v>
      </c>
      <c r="G3828" t="b">
        <v>0</v>
      </c>
      <c r="H3828" t="b">
        <v>0</v>
      </c>
      <c r="I3828" t="b">
        <v>0</v>
      </c>
      <c r="J3828" t="b">
        <v>0</v>
      </c>
      <c r="K3828" t="s">
        <v>130</v>
      </c>
      <c r="L3828" t="b">
        <v>1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b">
        <v>0</v>
      </c>
      <c r="V3828" t="s">
        <v>14536</v>
      </c>
      <c r="W3828" t="s">
        <v>14536</v>
      </c>
      <c r="AD3828" t="s">
        <v>14536</v>
      </c>
      <c r="AE3828" t="s">
        <v>141</v>
      </c>
      <c r="AF3828" t="s">
        <v>14536</v>
      </c>
      <c r="AG3828" t="s">
        <v>207</v>
      </c>
      <c r="AH3828" t="b">
        <v>0</v>
      </c>
      <c r="AI3828" t="b">
        <v>1</v>
      </c>
      <c r="AJ3828" t="b">
        <v>0</v>
      </c>
      <c r="AK3828" t="b">
        <v>0</v>
      </c>
      <c r="AL3828" t="b">
        <v>0</v>
      </c>
      <c r="AM3828" t="s">
        <v>14536</v>
      </c>
      <c r="AN3828" t="s">
        <v>208</v>
      </c>
      <c r="AO3828" t="b">
        <v>0</v>
      </c>
      <c r="AP3828" t="b">
        <v>0</v>
      </c>
      <c r="AQ3828" t="b">
        <v>0</v>
      </c>
      <c r="AR3828" t="b">
        <v>0</v>
      </c>
      <c r="AS3828" t="b">
        <v>0</v>
      </c>
      <c r="AT3828" t="b">
        <v>1</v>
      </c>
      <c r="AU3828" t="b">
        <v>0</v>
      </c>
      <c r="AV3828" t="b">
        <v>0</v>
      </c>
      <c r="AW3828" t="b">
        <v>0</v>
      </c>
      <c r="AX3828" t="s">
        <v>14536</v>
      </c>
      <c r="BG3828" t="s">
        <v>14536</v>
      </c>
      <c r="BH3828" t="s">
        <v>14536</v>
      </c>
      <c r="BI3828" t="s">
        <v>14536</v>
      </c>
      <c r="BJ3828" t="s">
        <v>14536</v>
      </c>
      <c r="BK3828" t="s">
        <v>14536</v>
      </c>
      <c r="BL3828" t="s">
        <v>14536</v>
      </c>
      <c r="BM3828" t="s">
        <v>14536</v>
      </c>
      <c r="BN3828" t="s">
        <v>14536</v>
      </c>
      <c r="BO3828" t="s">
        <v>173</v>
      </c>
      <c r="BP3828" t="s">
        <v>166</v>
      </c>
      <c r="BQ3828" t="s">
        <v>174</v>
      </c>
      <c r="BR3828" t="s">
        <v>161</v>
      </c>
      <c r="BS3828">
        <v>5</v>
      </c>
      <c r="BT3828">
        <v>4</v>
      </c>
      <c r="BU3828">
        <v>2</v>
      </c>
      <c r="BV3828">
        <v>5</v>
      </c>
      <c r="BW3828" t="s">
        <v>14536</v>
      </c>
      <c r="BX3828">
        <v>2</v>
      </c>
      <c r="BY3828">
        <v>3</v>
      </c>
      <c r="BZ3828">
        <v>4</v>
      </c>
      <c r="CA3828" t="s">
        <v>14536</v>
      </c>
      <c r="CB3828">
        <v>2</v>
      </c>
      <c r="CC3828">
        <v>4</v>
      </c>
      <c r="CD3828">
        <v>4</v>
      </c>
      <c r="CE3828" t="s">
        <v>5654</v>
      </c>
      <c r="CF3828">
        <v>4</v>
      </c>
      <c r="CG3828">
        <v>4</v>
      </c>
      <c r="CH3828">
        <v>3</v>
      </c>
      <c r="CI3828" t="s">
        <v>14536</v>
      </c>
      <c r="CJ3828" t="s">
        <v>179</v>
      </c>
      <c r="CK3828" t="s">
        <v>179</v>
      </c>
      <c r="CL3828" t="s">
        <v>179</v>
      </c>
      <c r="CM3828" t="s">
        <v>182</v>
      </c>
      <c r="CN3828" t="s">
        <v>201</v>
      </c>
      <c r="CO3828" t="s">
        <v>488</v>
      </c>
      <c r="CP3828" t="b">
        <v>1</v>
      </c>
      <c r="CQ3828" t="b">
        <v>1</v>
      </c>
      <c r="CR3828" t="b">
        <v>1</v>
      </c>
      <c r="CS3828" t="b">
        <v>1</v>
      </c>
      <c r="CT3828" t="b">
        <v>0</v>
      </c>
      <c r="CU3828" t="s">
        <v>14536</v>
      </c>
      <c r="CV3828" t="s">
        <v>256</v>
      </c>
      <c r="CW3828" t="s">
        <v>256</v>
      </c>
      <c r="CX3828" t="s">
        <v>311</v>
      </c>
      <c r="CY3828" t="s">
        <v>258</v>
      </c>
      <c r="CZ3828" t="s">
        <v>256</v>
      </c>
      <c r="DA3828" t="s">
        <v>260</v>
      </c>
      <c r="DB3828" t="s">
        <v>256</v>
      </c>
      <c r="DC3828" t="s">
        <v>202</v>
      </c>
      <c r="DD3828" t="s">
        <v>262</v>
      </c>
      <c r="DE3828" t="s">
        <v>203</v>
      </c>
      <c r="DF3828" t="s">
        <v>185</v>
      </c>
      <c r="DG3828" t="s">
        <v>204</v>
      </c>
      <c r="DH3828" t="s">
        <v>187</v>
      </c>
      <c r="DI38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8" t="str" cm="1">
        <f t="array" ref="DJ38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8" t="str" cm="1">
        <f t="array" ref="DK38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28">
        <f>IF(Responses[[#This Row],[What kind of dairy do you add? (Whole milk)]], 1, 0)</f>
        <v>0</v>
      </c>
      <c r="DM3828">
        <f>IF(Responses[[#This Row],[What kind of dairy do you add? (Half and half)]], 1, 0)</f>
        <v>0</v>
      </c>
      <c r="DN3828">
        <f>IF(Responses[[#This Row],[What kind of dairy do you add? (Oat milk)]], 1, 0)</f>
        <v>1</v>
      </c>
    </row>
    <row r="3829" spans="1:118" x14ac:dyDescent="0.3">
      <c r="A3829">
        <v>3828</v>
      </c>
      <c r="B3829" t="s">
        <v>13916</v>
      </c>
      <c r="C3829" t="s">
        <v>118</v>
      </c>
      <c r="D3829" t="s">
        <v>152</v>
      </c>
      <c r="E3829" t="s">
        <v>212</v>
      </c>
      <c r="F3829" t="b">
        <v>1</v>
      </c>
      <c r="G3829" t="b">
        <v>0</v>
      </c>
      <c r="H3829" t="b">
        <v>0</v>
      </c>
      <c r="I3829" t="b">
        <v>0</v>
      </c>
      <c r="J3829" t="b">
        <v>0</v>
      </c>
      <c r="K3829" t="s">
        <v>130</v>
      </c>
      <c r="L3829" t="b">
        <v>1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t="b">
        <v>0</v>
      </c>
      <c r="V3829" t="s">
        <v>14536</v>
      </c>
      <c r="W3829" t="s">
        <v>14536</v>
      </c>
      <c r="AD3829" t="s">
        <v>14536</v>
      </c>
      <c r="AE3829" t="s">
        <v>141</v>
      </c>
      <c r="AF3829" t="s">
        <v>14536</v>
      </c>
      <c r="AG3829" t="s">
        <v>115</v>
      </c>
      <c r="AH3829" t="b">
        <v>1</v>
      </c>
      <c r="AI3829" t="b">
        <v>0</v>
      </c>
      <c r="AJ3829" t="b">
        <v>0</v>
      </c>
      <c r="AK3829" t="b">
        <v>0</v>
      </c>
      <c r="AL3829" t="b">
        <v>0</v>
      </c>
      <c r="AM3829" t="s">
        <v>14536</v>
      </c>
      <c r="AN3829" t="s">
        <v>14536</v>
      </c>
      <c r="AX3829" t="s">
        <v>14536</v>
      </c>
      <c r="BG3829" t="s">
        <v>14536</v>
      </c>
      <c r="BH3829" t="s">
        <v>14536</v>
      </c>
      <c r="BI3829" t="s">
        <v>14536</v>
      </c>
      <c r="BJ3829" t="s">
        <v>14536</v>
      </c>
      <c r="BK3829" t="s">
        <v>14536</v>
      </c>
      <c r="BL3829" t="s">
        <v>14536</v>
      </c>
      <c r="BM3829" t="s">
        <v>14536</v>
      </c>
      <c r="BN3829" t="s">
        <v>14536</v>
      </c>
      <c r="BO3829" t="s">
        <v>245</v>
      </c>
      <c r="BP3829" t="s">
        <v>174</v>
      </c>
      <c r="BQ3829" t="s">
        <v>174</v>
      </c>
      <c r="BR3829" t="s">
        <v>326</v>
      </c>
      <c r="BS3829">
        <v>6</v>
      </c>
      <c r="BT3829">
        <v>2</v>
      </c>
      <c r="BU3829">
        <v>5</v>
      </c>
      <c r="BV3829">
        <v>2</v>
      </c>
      <c r="BW3829" t="s">
        <v>14536</v>
      </c>
      <c r="BX3829">
        <v>3</v>
      </c>
      <c r="BY3829">
        <v>2</v>
      </c>
      <c r="BZ3829">
        <v>3</v>
      </c>
      <c r="CA3829" t="s">
        <v>14536</v>
      </c>
      <c r="CB3829">
        <v>3</v>
      </c>
      <c r="CC3829">
        <v>3</v>
      </c>
      <c r="CD3829">
        <v>4</v>
      </c>
      <c r="CE3829" t="s">
        <v>14536</v>
      </c>
      <c r="CF3829">
        <v>2</v>
      </c>
      <c r="CG3829">
        <v>3</v>
      </c>
      <c r="CH3829">
        <v>5</v>
      </c>
      <c r="CI3829" t="s">
        <v>14536</v>
      </c>
      <c r="CJ3829" t="s">
        <v>193</v>
      </c>
      <c r="CK3829" t="s">
        <v>180</v>
      </c>
      <c r="CL3829" t="s">
        <v>193</v>
      </c>
      <c r="CM3829" t="s">
        <v>292</v>
      </c>
      <c r="CN3829" t="s">
        <v>201</v>
      </c>
      <c r="CO3829" t="s">
        <v>358</v>
      </c>
      <c r="CP3829" t="b">
        <v>1</v>
      </c>
      <c r="CQ3829" t="b">
        <v>1</v>
      </c>
      <c r="CR3829" t="b">
        <v>1</v>
      </c>
      <c r="CS3829" t="b">
        <v>0</v>
      </c>
      <c r="CT3829" t="b">
        <v>0</v>
      </c>
      <c r="CU3829" t="s">
        <v>14536</v>
      </c>
      <c r="CV3829" t="s">
        <v>256</v>
      </c>
      <c r="CW3829" t="s">
        <v>256</v>
      </c>
      <c r="CX3829" t="s">
        <v>293</v>
      </c>
      <c r="CY3829" t="s">
        <v>298</v>
      </c>
      <c r="CZ3829" t="s">
        <v>259</v>
      </c>
      <c r="DA3829" t="s">
        <v>260</v>
      </c>
      <c r="DB3829" t="s">
        <v>256</v>
      </c>
      <c r="DC3829" t="s">
        <v>14536</v>
      </c>
      <c r="DD3829" t="s">
        <v>14536</v>
      </c>
      <c r="DE3829" t="s">
        <v>14536</v>
      </c>
      <c r="DF3829" t="s">
        <v>14536</v>
      </c>
      <c r="DG3829" t="s">
        <v>14536</v>
      </c>
      <c r="DH3829" t="s">
        <v>263</v>
      </c>
      <c r="DI38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9" t="str" cm="1">
        <f t="array" ref="DJ38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29" t="str" cm="1">
        <f t="array" ref="DK38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29">
        <f>IF(Responses[[#This Row],[What kind of dairy do you add? (Whole milk)]], 1, 0)</f>
        <v>0</v>
      </c>
      <c r="DM3829">
        <f>IF(Responses[[#This Row],[What kind of dairy do you add? (Half and half)]], 1, 0)</f>
        <v>0</v>
      </c>
      <c r="DN3829">
        <f>IF(Responses[[#This Row],[What kind of dairy do you add? (Oat milk)]], 1, 0)</f>
        <v>0</v>
      </c>
    </row>
    <row r="3830" spans="1:118" x14ac:dyDescent="0.3">
      <c r="A3830">
        <v>3829</v>
      </c>
      <c r="B3830" t="s">
        <v>13917</v>
      </c>
      <c r="C3830" t="s">
        <v>118</v>
      </c>
      <c r="D3830" t="s">
        <v>163</v>
      </c>
      <c r="E3830" t="s">
        <v>212</v>
      </c>
      <c r="F3830" t="b">
        <v>1</v>
      </c>
      <c r="G3830" t="b">
        <v>0</v>
      </c>
      <c r="H3830" t="b">
        <v>0</v>
      </c>
      <c r="I3830" t="b">
        <v>0</v>
      </c>
      <c r="J3830" t="b">
        <v>0</v>
      </c>
      <c r="K3830" t="s">
        <v>419</v>
      </c>
      <c r="L3830" t="b">
        <v>1</v>
      </c>
      <c r="M3830" t="b">
        <v>0</v>
      </c>
      <c r="N3830" t="b">
        <v>1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b">
        <v>0</v>
      </c>
      <c r="V3830" t="s">
        <v>14536</v>
      </c>
      <c r="W3830" t="s">
        <v>14536</v>
      </c>
      <c r="AD3830" t="s">
        <v>14536</v>
      </c>
      <c r="AE3830" t="s">
        <v>219</v>
      </c>
      <c r="AF3830" t="s">
        <v>14536</v>
      </c>
      <c r="AG3830" t="s">
        <v>115</v>
      </c>
      <c r="AH3830" t="b">
        <v>1</v>
      </c>
      <c r="AI3830" t="b">
        <v>0</v>
      </c>
      <c r="AJ3830" t="b">
        <v>0</v>
      </c>
      <c r="AK3830" t="b">
        <v>0</v>
      </c>
      <c r="AL3830" t="b">
        <v>0</v>
      </c>
      <c r="AM3830" t="s">
        <v>14536</v>
      </c>
      <c r="AN3830" t="s">
        <v>14536</v>
      </c>
      <c r="AX3830" t="s">
        <v>14536</v>
      </c>
      <c r="BG3830" t="s">
        <v>14536</v>
      </c>
      <c r="BH3830" t="s">
        <v>14536</v>
      </c>
      <c r="BI3830" t="s">
        <v>14536</v>
      </c>
      <c r="BJ3830" t="s">
        <v>14536</v>
      </c>
      <c r="BK3830" t="s">
        <v>14536</v>
      </c>
      <c r="BL3830" t="s">
        <v>14536</v>
      </c>
      <c r="BM3830" t="s">
        <v>14536</v>
      </c>
      <c r="BN3830" t="s">
        <v>14536</v>
      </c>
      <c r="BO3830" t="s">
        <v>253</v>
      </c>
      <c r="BP3830" t="s">
        <v>166</v>
      </c>
      <c r="BQ3830" t="s">
        <v>122</v>
      </c>
      <c r="BR3830" t="s">
        <v>161</v>
      </c>
      <c r="BS3830">
        <v>9</v>
      </c>
      <c r="BT3830">
        <v>2</v>
      </c>
      <c r="BU3830">
        <v>3</v>
      </c>
      <c r="BV3830">
        <v>3</v>
      </c>
      <c r="BW3830" t="s">
        <v>13918</v>
      </c>
      <c r="BX3830">
        <v>4</v>
      </c>
      <c r="BY3830">
        <v>3</v>
      </c>
      <c r="BZ3830">
        <v>1</v>
      </c>
      <c r="CA3830" t="s">
        <v>13919</v>
      </c>
      <c r="CB3830">
        <v>3</v>
      </c>
      <c r="CC3830">
        <v>4</v>
      </c>
      <c r="CD3830">
        <v>3</v>
      </c>
      <c r="CE3830" t="s">
        <v>2262</v>
      </c>
      <c r="CF3830">
        <v>1</v>
      </c>
      <c r="CG3830">
        <v>2</v>
      </c>
      <c r="CH3830">
        <v>4</v>
      </c>
      <c r="CI3830" t="s">
        <v>11446</v>
      </c>
      <c r="CJ3830" t="s">
        <v>193</v>
      </c>
      <c r="CK3830" t="s">
        <v>180</v>
      </c>
      <c r="CL3830" t="s">
        <v>180</v>
      </c>
      <c r="CM3830" t="s">
        <v>292</v>
      </c>
      <c r="CN3830" t="s">
        <v>254</v>
      </c>
      <c r="CO3830" t="s">
        <v>297</v>
      </c>
      <c r="CP3830" t="b">
        <v>1</v>
      </c>
      <c r="CQ3830" t="b">
        <v>1</v>
      </c>
      <c r="CR3830" t="b">
        <v>1</v>
      </c>
      <c r="CS3830" t="b">
        <v>0</v>
      </c>
      <c r="CT3830" t="b">
        <v>0</v>
      </c>
      <c r="CU3830" t="s">
        <v>14536</v>
      </c>
      <c r="CV3830" t="s">
        <v>256</v>
      </c>
      <c r="CW3830" t="s">
        <v>256</v>
      </c>
      <c r="CX3830" t="s">
        <v>293</v>
      </c>
      <c r="CY3830" t="s">
        <v>286</v>
      </c>
      <c r="CZ3830" t="s">
        <v>256</v>
      </c>
      <c r="DA3830" t="s">
        <v>312</v>
      </c>
      <c r="DB3830" t="s">
        <v>256</v>
      </c>
      <c r="DC3830" t="s">
        <v>261</v>
      </c>
      <c r="DD3830" t="s">
        <v>350</v>
      </c>
      <c r="DE3830" t="s">
        <v>203</v>
      </c>
      <c r="DF3830" t="s">
        <v>185</v>
      </c>
      <c r="DG3830" t="s">
        <v>204</v>
      </c>
      <c r="DH3830" t="s">
        <v>187</v>
      </c>
      <c r="DI38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0" t="str" cm="1">
        <f t="array" ref="DJ38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30" t="str" cm="1">
        <f t="array" ref="DK38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0">
        <f>IF(Responses[[#This Row],[What kind of dairy do you add? (Whole milk)]], 1, 0)</f>
        <v>0</v>
      </c>
      <c r="DM3830">
        <f>IF(Responses[[#This Row],[What kind of dairy do you add? (Half and half)]], 1, 0)</f>
        <v>0</v>
      </c>
      <c r="DN3830">
        <f>IF(Responses[[#This Row],[What kind of dairy do you add? (Oat milk)]], 1, 0)</f>
        <v>0</v>
      </c>
    </row>
    <row r="3831" spans="1:118" x14ac:dyDescent="0.3">
      <c r="A3831">
        <v>3830</v>
      </c>
      <c r="B3831" t="s">
        <v>13920</v>
      </c>
      <c r="C3831" t="s">
        <v>126</v>
      </c>
      <c r="D3831" t="s">
        <v>414</v>
      </c>
      <c r="E3831" t="s">
        <v>239</v>
      </c>
      <c r="F3831" t="b">
        <v>1</v>
      </c>
      <c r="G3831" t="b">
        <v>0</v>
      </c>
      <c r="H3831" t="b">
        <v>1</v>
      </c>
      <c r="I3831" t="b">
        <v>0</v>
      </c>
      <c r="J3831" t="b">
        <v>0</v>
      </c>
      <c r="K3831" t="s">
        <v>324</v>
      </c>
      <c r="L3831" t="b">
        <v>0</v>
      </c>
      <c r="M3831" t="b">
        <v>1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U3831" t="b">
        <v>0</v>
      </c>
      <c r="V3831" t="s">
        <v>14536</v>
      </c>
      <c r="W3831" t="s">
        <v>882</v>
      </c>
      <c r="X3831" t="b">
        <v>1</v>
      </c>
      <c r="Y3831" t="b">
        <v>0</v>
      </c>
      <c r="Z3831" t="b">
        <v>0</v>
      </c>
      <c r="AA3831" t="b">
        <v>1</v>
      </c>
      <c r="AB3831" t="b">
        <v>0</v>
      </c>
      <c r="AC3831" t="b">
        <v>0</v>
      </c>
      <c r="AD3831" t="s">
        <v>14536</v>
      </c>
      <c r="AE3831" t="s">
        <v>114</v>
      </c>
      <c r="AF3831" t="s">
        <v>14536</v>
      </c>
      <c r="AG3831" t="s">
        <v>115</v>
      </c>
      <c r="AH3831" t="b">
        <v>1</v>
      </c>
      <c r="AI3831" t="b">
        <v>0</v>
      </c>
      <c r="AJ3831" t="b">
        <v>0</v>
      </c>
      <c r="AK3831" t="b">
        <v>0</v>
      </c>
      <c r="AL3831" t="b">
        <v>0</v>
      </c>
      <c r="AM3831" t="s">
        <v>14536</v>
      </c>
      <c r="AN3831" t="s">
        <v>14536</v>
      </c>
      <c r="AX3831" t="s">
        <v>14536</v>
      </c>
      <c r="BG3831" t="s">
        <v>14536</v>
      </c>
      <c r="BH3831" t="s">
        <v>14536</v>
      </c>
      <c r="BI3831" t="s">
        <v>14536</v>
      </c>
      <c r="BJ3831" t="s">
        <v>14536</v>
      </c>
      <c r="BK3831" t="s">
        <v>14536</v>
      </c>
      <c r="BL3831" t="s">
        <v>14536</v>
      </c>
      <c r="BM3831" t="s">
        <v>14536</v>
      </c>
      <c r="BN3831" t="s">
        <v>14536</v>
      </c>
      <c r="BO3831" t="s">
        <v>159</v>
      </c>
      <c r="BP3831" t="s">
        <v>227</v>
      </c>
      <c r="BQ3831" t="s">
        <v>174</v>
      </c>
      <c r="BR3831" t="s">
        <v>161</v>
      </c>
      <c r="BS3831">
        <v>6</v>
      </c>
      <c r="BT3831">
        <v>3</v>
      </c>
      <c r="BU3831">
        <v>4</v>
      </c>
      <c r="BV3831">
        <v>3</v>
      </c>
      <c r="BW3831" t="s">
        <v>14536</v>
      </c>
      <c r="BX3831">
        <v>3</v>
      </c>
      <c r="BY3831">
        <v>3</v>
      </c>
      <c r="BZ3831">
        <v>1</v>
      </c>
      <c r="CA3831" t="s">
        <v>14536</v>
      </c>
      <c r="CB3831">
        <v>4</v>
      </c>
      <c r="CC3831">
        <v>4</v>
      </c>
      <c r="CD3831">
        <v>2</v>
      </c>
      <c r="CE3831" t="s">
        <v>14536</v>
      </c>
      <c r="CF3831">
        <v>4</v>
      </c>
      <c r="CG3831">
        <v>3</v>
      </c>
      <c r="CH3831">
        <v>4</v>
      </c>
      <c r="CI3831" t="s">
        <v>14536</v>
      </c>
      <c r="CJ3831" t="s">
        <v>179</v>
      </c>
      <c r="CK3831" t="s">
        <v>180</v>
      </c>
      <c r="CL3831" t="s">
        <v>181</v>
      </c>
      <c r="CM3831" t="s">
        <v>182</v>
      </c>
      <c r="CN3831" t="s">
        <v>430</v>
      </c>
      <c r="CO3831" t="s">
        <v>452</v>
      </c>
      <c r="CP3831" t="b">
        <v>1</v>
      </c>
      <c r="CQ3831" t="b">
        <v>1</v>
      </c>
      <c r="CR3831" t="b">
        <v>0</v>
      </c>
      <c r="CS3831" t="b">
        <v>0</v>
      </c>
      <c r="CT3831" t="b">
        <v>0</v>
      </c>
      <c r="CU3831" t="s">
        <v>14536</v>
      </c>
      <c r="CV3831" t="s">
        <v>256</v>
      </c>
      <c r="CW3831" t="s">
        <v>256</v>
      </c>
      <c r="CX3831" t="s">
        <v>298</v>
      </c>
      <c r="CY3831" t="s">
        <v>286</v>
      </c>
      <c r="CZ3831" t="s">
        <v>259</v>
      </c>
      <c r="DA3831" t="s">
        <v>14536</v>
      </c>
      <c r="DB3831" t="s">
        <v>14536</v>
      </c>
      <c r="DC3831" t="s">
        <v>14536</v>
      </c>
      <c r="DD3831" t="s">
        <v>14536</v>
      </c>
      <c r="DE3831" t="s">
        <v>14536</v>
      </c>
      <c r="DF3831" t="s">
        <v>14536</v>
      </c>
      <c r="DG3831" t="s">
        <v>14536</v>
      </c>
      <c r="DH3831" t="s">
        <v>14536</v>
      </c>
      <c r="DI38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1" t="str" cm="1">
        <f t="array" ref="DJ38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31" t="str" cm="1">
        <f t="array" ref="DK38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1">
        <f>IF(Responses[[#This Row],[What kind of dairy do you add? (Whole milk)]], 1, 0)</f>
        <v>0</v>
      </c>
      <c r="DM3831">
        <f>IF(Responses[[#This Row],[What kind of dairy do you add? (Half and half)]], 1, 0)</f>
        <v>0</v>
      </c>
      <c r="DN3831">
        <f>IF(Responses[[#This Row],[What kind of dairy do you add? (Oat milk)]], 1, 0)</f>
        <v>0</v>
      </c>
    </row>
    <row r="3832" spans="1:118" x14ac:dyDescent="0.3">
      <c r="A3832">
        <v>3831</v>
      </c>
      <c r="B3832" t="s">
        <v>13921</v>
      </c>
      <c r="C3832" t="s">
        <v>118</v>
      </c>
      <c r="D3832" t="s">
        <v>168</v>
      </c>
      <c r="E3832" t="s">
        <v>169</v>
      </c>
      <c r="F3832" t="b">
        <v>1</v>
      </c>
      <c r="G3832" t="b">
        <v>1</v>
      </c>
      <c r="H3832" t="b">
        <v>0</v>
      </c>
      <c r="I3832" t="b">
        <v>1</v>
      </c>
      <c r="J3832" t="b">
        <v>0</v>
      </c>
      <c r="K3832" t="s">
        <v>130</v>
      </c>
      <c r="L3832" t="b">
        <v>1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b">
        <v>0</v>
      </c>
      <c r="V3832" t="s">
        <v>14536</v>
      </c>
      <c r="W3832" t="s">
        <v>14536</v>
      </c>
      <c r="AD3832" t="s">
        <v>14536</v>
      </c>
      <c r="AE3832" t="s">
        <v>114</v>
      </c>
      <c r="AF3832" t="s">
        <v>14536</v>
      </c>
      <c r="AG3832" t="s">
        <v>115</v>
      </c>
      <c r="AH3832" t="b">
        <v>1</v>
      </c>
      <c r="AI3832" t="b">
        <v>0</v>
      </c>
      <c r="AJ3832" t="b">
        <v>0</v>
      </c>
      <c r="AK3832" t="b">
        <v>0</v>
      </c>
      <c r="AL3832" t="b">
        <v>0</v>
      </c>
      <c r="AM3832" t="s">
        <v>14536</v>
      </c>
      <c r="AN3832" t="s">
        <v>14536</v>
      </c>
      <c r="AX3832" t="s">
        <v>14536</v>
      </c>
      <c r="BG3832" t="s">
        <v>14536</v>
      </c>
      <c r="BH3832" t="s">
        <v>14536</v>
      </c>
      <c r="BI3832" t="s">
        <v>14536</v>
      </c>
      <c r="BJ3832" t="s">
        <v>14536</v>
      </c>
      <c r="BK3832" t="s">
        <v>14536</v>
      </c>
      <c r="BL3832" t="s">
        <v>14536</v>
      </c>
      <c r="BM3832" t="s">
        <v>14536</v>
      </c>
      <c r="BN3832" t="s">
        <v>14536</v>
      </c>
      <c r="BO3832" t="s">
        <v>173</v>
      </c>
      <c r="BP3832" t="s">
        <v>166</v>
      </c>
      <c r="BQ3832" t="s">
        <v>122</v>
      </c>
      <c r="BR3832" t="s">
        <v>161</v>
      </c>
      <c r="BS3832">
        <v>4</v>
      </c>
      <c r="BT3832">
        <v>3</v>
      </c>
      <c r="BU3832">
        <v>4</v>
      </c>
      <c r="BV3832">
        <v>5</v>
      </c>
      <c r="BW3832" t="s">
        <v>14536</v>
      </c>
      <c r="BX3832">
        <v>2</v>
      </c>
      <c r="BY3832">
        <v>4</v>
      </c>
      <c r="BZ3832">
        <v>2</v>
      </c>
      <c r="CA3832" t="s">
        <v>14536</v>
      </c>
      <c r="CB3832">
        <v>3</v>
      </c>
      <c r="CC3832">
        <v>3</v>
      </c>
      <c r="CD3832">
        <v>2</v>
      </c>
      <c r="CE3832" t="s">
        <v>14536</v>
      </c>
      <c r="CF3832">
        <v>1</v>
      </c>
      <c r="CG3832">
        <v>4</v>
      </c>
      <c r="CH3832">
        <v>5</v>
      </c>
      <c r="CI3832" t="s">
        <v>14536</v>
      </c>
      <c r="CJ3832" t="s">
        <v>179</v>
      </c>
      <c r="CK3832" t="s">
        <v>179</v>
      </c>
      <c r="CL3832" t="s">
        <v>179</v>
      </c>
      <c r="CM3832" t="s">
        <v>292</v>
      </c>
      <c r="CN3832" t="s">
        <v>254</v>
      </c>
      <c r="CO3832" t="s">
        <v>297</v>
      </c>
      <c r="CP3832" t="b">
        <v>1</v>
      </c>
      <c r="CQ3832" t="b">
        <v>1</v>
      </c>
      <c r="CR3832" t="b">
        <v>1</v>
      </c>
      <c r="CS3832" t="b">
        <v>0</v>
      </c>
      <c r="CT3832" t="b">
        <v>0</v>
      </c>
      <c r="CU3832" t="s">
        <v>14536</v>
      </c>
      <c r="CV3832" t="s">
        <v>256</v>
      </c>
      <c r="CW3832" t="s">
        <v>256</v>
      </c>
      <c r="CX3832" t="s">
        <v>311</v>
      </c>
      <c r="CY3832" t="s">
        <v>311</v>
      </c>
      <c r="CZ3832" t="s">
        <v>259</v>
      </c>
      <c r="DA3832" t="s">
        <v>260</v>
      </c>
      <c r="DB3832" t="s">
        <v>256</v>
      </c>
      <c r="DC3832" t="s">
        <v>261</v>
      </c>
      <c r="DD3832" t="s">
        <v>350</v>
      </c>
      <c r="DE3832" t="s">
        <v>288</v>
      </c>
      <c r="DF3832" t="s">
        <v>462</v>
      </c>
      <c r="DG3832" t="s">
        <v>204</v>
      </c>
      <c r="DH3832" t="s">
        <v>290</v>
      </c>
      <c r="DI38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2" t="str" cm="1">
        <f t="array" ref="DJ38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32" t="str" cm="1">
        <f t="array" ref="DK38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2">
        <f>IF(Responses[[#This Row],[What kind of dairy do you add? (Whole milk)]], 1, 0)</f>
        <v>0</v>
      </c>
      <c r="DM3832">
        <f>IF(Responses[[#This Row],[What kind of dairy do you add? (Half and half)]], 1, 0)</f>
        <v>0</v>
      </c>
      <c r="DN3832">
        <f>IF(Responses[[#This Row],[What kind of dairy do you add? (Oat milk)]], 1, 0)</f>
        <v>0</v>
      </c>
    </row>
    <row r="3833" spans="1:118" x14ac:dyDescent="0.3">
      <c r="A3833">
        <v>3832</v>
      </c>
      <c r="B3833" t="s">
        <v>13922</v>
      </c>
      <c r="C3833" t="s">
        <v>118</v>
      </c>
      <c r="D3833" t="s">
        <v>152</v>
      </c>
      <c r="E3833" t="s">
        <v>212</v>
      </c>
      <c r="F3833" t="b">
        <v>1</v>
      </c>
      <c r="G3833" t="b">
        <v>0</v>
      </c>
      <c r="H3833" t="b">
        <v>0</v>
      </c>
      <c r="I3833" t="b">
        <v>0</v>
      </c>
      <c r="J3833" t="b">
        <v>0</v>
      </c>
      <c r="K3833" t="s">
        <v>236</v>
      </c>
      <c r="L3833" t="b">
        <v>1</v>
      </c>
      <c r="M3833" t="b">
        <v>0</v>
      </c>
      <c r="N3833" t="b">
        <v>1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U3833" t="b">
        <v>0</v>
      </c>
      <c r="V3833" t="s">
        <v>14536</v>
      </c>
      <c r="W3833" t="s">
        <v>14536</v>
      </c>
      <c r="AD3833" t="s">
        <v>14536</v>
      </c>
      <c r="AE3833" t="s">
        <v>141</v>
      </c>
      <c r="AF3833" t="s">
        <v>14536</v>
      </c>
      <c r="AG3833" t="s">
        <v>328</v>
      </c>
      <c r="AH3833" t="b">
        <v>0</v>
      </c>
      <c r="AI3833" t="b">
        <v>0</v>
      </c>
      <c r="AJ3833" t="b">
        <v>1</v>
      </c>
      <c r="AK3833" t="b">
        <v>0</v>
      </c>
      <c r="AL3833" t="b">
        <v>0</v>
      </c>
      <c r="AM3833" t="s">
        <v>14536</v>
      </c>
      <c r="AN3833" t="s">
        <v>14536</v>
      </c>
      <c r="AX3833" t="s">
        <v>575</v>
      </c>
      <c r="AY3833" t="b">
        <v>0</v>
      </c>
      <c r="AZ3833" t="b">
        <v>1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F3833" t="b">
        <v>0</v>
      </c>
      <c r="BG3833" t="s">
        <v>14536</v>
      </c>
      <c r="BH3833" t="s">
        <v>14536</v>
      </c>
      <c r="BI3833" t="s">
        <v>14536</v>
      </c>
      <c r="BJ3833" t="s">
        <v>14536</v>
      </c>
      <c r="BK3833" t="s">
        <v>14536</v>
      </c>
      <c r="BL3833" t="s">
        <v>14536</v>
      </c>
      <c r="BM3833" t="s">
        <v>14536</v>
      </c>
      <c r="BN3833" t="s">
        <v>14536</v>
      </c>
      <c r="BO3833" t="s">
        <v>381</v>
      </c>
      <c r="BP3833" t="s">
        <v>174</v>
      </c>
      <c r="BQ3833" t="s">
        <v>122</v>
      </c>
      <c r="BR3833" t="s">
        <v>161</v>
      </c>
      <c r="BS3833">
        <v>7</v>
      </c>
      <c r="BT3833">
        <v>2</v>
      </c>
      <c r="BU3833">
        <v>4</v>
      </c>
      <c r="BV3833">
        <v>4</v>
      </c>
      <c r="BW3833" t="s">
        <v>14536</v>
      </c>
      <c r="BX3833">
        <v>3</v>
      </c>
      <c r="BY3833">
        <v>2</v>
      </c>
      <c r="BZ3833">
        <v>3</v>
      </c>
      <c r="CA3833" t="s">
        <v>14536</v>
      </c>
      <c r="CB3833">
        <v>3</v>
      </c>
      <c r="CC3833">
        <v>3</v>
      </c>
      <c r="CD3833">
        <v>3</v>
      </c>
      <c r="CE3833" t="s">
        <v>14536</v>
      </c>
      <c r="CF3833">
        <v>2</v>
      </c>
      <c r="CG3833">
        <v>5</v>
      </c>
      <c r="CH3833">
        <v>5</v>
      </c>
      <c r="CI3833" t="s">
        <v>14536</v>
      </c>
      <c r="CJ3833" t="s">
        <v>179</v>
      </c>
      <c r="CK3833" t="s">
        <v>180</v>
      </c>
      <c r="CL3833" t="s">
        <v>180</v>
      </c>
      <c r="CM3833" t="s">
        <v>292</v>
      </c>
      <c r="CN3833" t="s">
        <v>254</v>
      </c>
      <c r="CO3833" t="s">
        <v>297</v>
      </c>
      <c r="CP3833" t="b">
        <v>1</v>
      </c>
      <c r="CQ3833" t="b">
        <v>1</v>
      </c>
      <c r="CR3833" t="b">
        <v>1</v>
      </c>
      <c r="CS3833" t="b">
        <v>0</v>
      </c>
      <c r="CT3833" t="b">
        <v>0</v>
      </c>
      <c r="CU3833" t="s">
        <v>14536</v>
      </c>
      <c r="CV3833" t="s">
        <v>256</v>
      </c>
      <c r="CW3833" t="s">
        <v>256</v>
      </c>
      <c r="CX3833" t="s">
        <v>311</v>
      </c>
      <c r="CY3833" t="s">
        <v>258</v>
      </c>
      <c r="CZ3833" t="s">
        <v>259</v>
      </c>
      <c r="DA3833" t="s">
        <v>312</v>
      </c>
      <c r="DB3833" t="s">
        <v>256</v>
      </c>
      <c r="DC3833" t="s">
        <v>261</v>
      </c>
      <c r="DD3833" t="s">
        <v>350</v>
      </c>
      <c r="DE3833" t="s">
        <v>203</v>
      </c>
      <c r="DF3833" t="s">
        <v>185</v>
      </c>
      <c r="DG3833" t="s">
        <v>204</v>
      </c>
      <c r="DH3833" t="s">
        <v>187</v>
      </c>
      <c r="DI38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3" t="str" cm="1">
        <f t="array" ref="DJ38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33" t="str" cm="1">
        <f t="array" ref="DK38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3">
        <f>IF(Responses[[#This Row],[What kind of dairy do you add? (Whole milk)]], 1, 0)</f>
        <v>0</v>
      </c>
      <c r="DM3833">
        <f>IF(Responses[[#This Row],[What kind of dairy do you add? (Half and half)]], 1, 0)</f>
        <v>0</v>
      </c>
      <c r="DN3833">
        <f>IF(Responses[[#This Row],[What kind of dairy do you add? (Oat milk)]], 1, 0)</f>
        <v>0</v>
      </c>
    </row>
    <row r="3834" spans="1:118" x14ac:dyDescent="0.3">
      <c r="A3834">
        <v>3833</v>
      </c>
      <c r="B3834" t="s">
        <v>13923</v>
      </c>
      <c r="C3834" t="s">
        <v>118</v>
      </c>
      <c r="D3834" t="s">
        <v>152</v>
      </c>
      <c r="E3834" t="s">
        <v>212</v>
      </c>
      <c r="F3834" t="b">
        <v>1</v>
      </c>
      <c r="G3834" t="b">
        <v>0</v>
      </c>
      <c r="H3834" t="b">
        <v>0</v>
      </c>
      <c r="I3834" t="b">
        <v>0</v>
      </c>
      <c r="J3834" t="b">
        <v>0</v>
      </c>
      <c r="K3834" t="s">
        <v>236</v>
      </c>
      <c r="L3834" t="b">
        <v>1</v>
      </c>
      <c r="M3834" t="b">
        <v>0</v>
      </c>
      <c r="N3834" t="b">
        <v>1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t="b">
        <v>0</v>
      </c>
      <c r="V3834" t="s">
        <v>14536</v>
      </c>
      <c r="W3834" t="s">
        <v>14536</v>
      </c>
      <c r="AD3834" t="s">
        <v>14536</v>
      </c>
      <c r="AE3834" t="s">
        <v>114</v>
      </c>
      <c r="AF3834" t="s">
        <v>14536</v>
      </c>
      <c r="AG3834" t="s">
        <v>115</v>
      </c>
      <c r="AH3834" t="b">
        <v>1</v>
      </c>
      <c r="AI3834" t="b">
        <v>0</v>
      </c>
      <c r="AJ3834" t="b">
        <v>0</v>
      </c>
      <c r="AK3834" t="b">
        <v>0</v>
      </c>
      <c r="AL3834" t="b">
        <v>0</v>
      </c>
      <c r="AM3834" t="s">
        <v>14536</v>
      </c>
      <c r="AN3834" t="s">
        <v>14536</v>
      </c>
      <c r="AX3834" t="s">
        <v>14536</v>
      </c>
      <c r="BG3834" t="s">
        <v>14536</v>
      </c>
      <c r="BH3834" t="s">
        <v>14536</v>
      </c>
      <c r="BI3834" t="s">
        <v>14536</v>
      </c>
      <c r="BJ3834" t="s">
        <v>14536</v>
      </c>
      <c r="BK3834" t="s">
        <v>14536</v>
      </c>
      <c r="BL3834" t="s">
        <v>14536</v>
      </c>
      <c r="BM3834" t="s">
        <v>14536</v>
      </c>
      <c r="BN3834" t="s">
        <v>14536</v>
      </c>
      <c r="BO3834" t="s">
        <v>173</v>
      </c>
      <c r="BP3834" t="s">
        <v>174</v>
      </c>
      <c r="BQ3834" t="s">
        <v>122</v>
      </c>
      <c r="BR3834" t="s">
        <v>161</v>
      </c>
      <c r="BS3834">
        <v>6</v>
      </c>
      <c r="BT3834">
        <v>3</v>
      </c>
      <c r="BU3834">
        <v>3</v>
      </c>
      <c r="BV3834">
        <v>3</v>
      </c>
      <c r="BW3834" t="s">
        <v>14536</v>
      </c>
      <c r="BX3834">
        <v>2</v>
      </c>
      <c r="BY3834">
        <v>2</v>
      </c>
      <c r="BZ3834">
        <v>3</v>
      </c>
      <c r="CA3834" t="s">
        <v>14536</v>
      </c>
      <c r="CB3834">
        <v>3</v>
      </c>
      <c r="CC3834">
        <v>4</v>
      </c>
      <c r="CD3834">
        <v>2</v>
      </c>
      <c r="CE3834" t="s">
        <v>14536</v>
      </c>
      <c r="CF3834">
        <v>3</v>
      </c>
      <c r="CG3834">
        <v>4</v>
      </c>
      <c r="CH3834">
        <v>4</v>
      </c>
      <c r="CI3834" t="s">
        <v>14536</v>
      </c>
      <c r="CJ3834" t="s">
        <v>179</v>
      </c>
      <c r="CK3834" t="s">
        <v>180</v>
      </c>
      <c r="CL3834" t="s">
        <v>180</v>
      </c>
      <c r="CM3834" t="s">
        <v>182</v>
      </c>
      <c r="CN3834" t="s">
        <v>254</v>
      </c>
      <c r="CO3834" t="s">
        <v>297</v>
      </c>
      <c r="CP3834" t="b">
        <v>1</v>
      </c>
      <c r="CQ3834" t="b">
        <v>1</v>
      </c>
      <c r="CR3834" t="b">
        <v>1</v>
      </c>
      <c r="CS3834" t="b">
        <v>0</v>
      </c>
      <c r="CT3834" t="b">
        <v>0</v>
      </c>
      <c r="CU3834" t="s">
        <v>14536</v>
      </c>
      <c r="CV3834" t="s">
        <v>256</v>
      </c>
      <c r="CW3834" t="s">
        <v>256</v>
      </c>
      <c r="CX3834" t="s">
        <v>258</v>
      </c>
      <c r="CY3834" t="s">
        <v>258</v>
      </c>
      <c r="CZ3834" t="s">
        <v>259</v>
      </c>
      <c r="DA3834" t="s">
        <v>299</v>
      </c>
      <c r="DB3834" t="s">
        <v>256</v>
      </c>
      <c r="DC3834" t="s">
        <v>202</v>
      </c>
      <c r="DD3834" t="s">
        <v>350</v>
      </c>
      <c r="DE3834" t="s">
        <v>203</v>
      </c>
      <c r="DF3834" t="s">
        <v>185</v>
      </c>
      <c r="DG3834" t="s">
        <v>204</v>
      </c>
      <c r="DH3834" t="s">
        <v>187</v>
      </c>
      <c r="DI38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4" t="str" cm="1">
        <f t="array" ref="DJ38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34" t="str" cm="1">
        <f t="array" ref="DK38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4">
        <f>IF(Responses[[#This Row],[What kind of dairy do you add? (Whole milk)]], 1, 0)</f>
        <v>0</v>
      </c>
      <c r="DM3834">
        <f>IF(Responses[[#This Row],[What kind of dairy do you add? (Half and half)]], 1, 0)</f>
        <v>0</v>
      </c>
      <c r="DN3834">
        <f>IF(Responses[[#This Row],[What kind of dairy do you add? (Oat milk)]], 1, 0)</f>
        <v>0</v>
      </c>
    </row>
    <row r="3835" spans="1:118" x14ac:dyDescent="0.3">
      <c r="A3835">
        <v>3834</v>
      </c>
      <c r="B3835" t="s">
        <v>13924</v>
      </c>
      <c r="C3835" t="s">
        <v>113</v>
      </c>
      <c r="D3835" t="s">
        <v>152</v>
      </c>
      <c r="E3835" t="s">
        <v>267</v>
      </c>
      <c r="F3835" t="b">
        <v>1</v>
      </c>
      <c r="G3835" t="b">
        <v>1</v>
      </c>
      <c r="H3835" t="b">
        <v>0</v>
      </c>
      <c r="I3835" t="b">
        <v>1</v>
      </c>
      <c r="J3835" t="b">
        <v>0</v>
      </c>
      <c r="K3835" t="s">
        <v>6196</v>
      </c>
      <c r="L3835" t="b">
        <v>0</v>
      </c>
      <c r="M3835" t="b">
        <v>1</v>
      </c>
      <c r="N3835" t="b">
        <v>1</v>
      </c>
      <c r="O3835" t="b">
        <v>1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t="b">
        <v>0</v>
      </c>
      <c r="V3835" t="s">
        <v>14536</v>
      </c>
      <c r="W3835" t="s">
        <v>14536</v>
      </c>
      <c r="AD3835" t="s">
        <v>14536</v>
      </c>
      <c r="AE3835" t="s">
        <v>217</v>
      </c>
      <c r="AF3835" t="s">
        <v>14536</v>
      </c>
      <c r="AG3835" t="s">
        <v>115</v>
      </c>
      <c r="AH3835" t="b">
        <v>1</v>
      </c>
      <c r="AI3835" t="b">
        <v>0</v>
      </c>
      <c r="AJ3835" t="b">
        <v>0</v>
      </c>
      <c r="AK3835" t="b">
        <v>0</v>
      </c>
      <c r="AL3835" t="b">
        <v>0</v>
      </c>
      <c r="AM3835" t="s">
        <v>14536</v>
      </c>
      <c r="AN3835" t="s">
        <v>14536</v>
      </c>
      <c r="AX3835" t="s">
        <v>14536</v>
      </c>
      <c r="BG3835" t="s">
        <v>14536</v>
      </c>
      <c r="BH3835" t="s">
        <v>14536</v>
      </c>
      <c r="BI3835" t="s">
        <v>14536</v>
      </c>
      <c r="BJ3835" t="s">
        <v>14536</v>
      </c>
      <c r="BK3835" t="s">
        <v>14536</v>
      </c>
      <c r="BL3835" t="s">
        <v>14536</v>
      </c>
      <c r="BM3835" t="s">
        <v>14536</v>
      </c>
      <c r="BN3835" t="s">
        <v>14536</v>
      </c>
      <c r="BO3835" t="s">
        <v>165</v>
      </c>
      <c r="BP3835" t="s">
        <v>227</v>
      </c>
      <c r="BQ3835" t="s">
        <v>122</v>
      </c>
      <c r="BR3835" t="s">
        <v>161</v>
      </c>
      <c r="BS3835">
        <v>3</v>
      </c>
      <c r="BT3835">
        <v>2</v>
      </c>
      <c r="BU3835">
        <v>4</v>
      </c>
      <c r="BV3835">
        <v>4</v>
      </c>
      <c r="BW3835" t="s">
        <v>14536</v>
      </c>
      <c r="BX3835">
        <v>4</v>
      </c>
      <c r="BY3835">
        <v>2</v>
      </c>
      <c r="BZ3835">
        <v>3</v>
      </c>
      <c r="CA3835" t="s">
        <v>14536</v>
      </c>
      <c r="CB3835">
        <v>3</v>
      </c>
      <c r="CC3835">
        <v>3</v>
      </c>
      <c r="CD3835">
        <v>4</v>
      </c>
      <c r="CE3835" t="s">
        <v>14536</v>
      </c>
      <c r="CF3835">
        <v>2</v>
      </c>
      <c r="CG3835">
        <v>5</v>
      </c>
      <c r="CH3835">
        <v>5</v>
      </c>
      <c r="CI3835" t="s">
        <v>14536</v>
      </c>
      <c r="CJ3835" t="s">
        <v>193</v>
      </c>
      <c r="CK3835" t="s">
        <v>180</v>
      </c>
      <c r="CL3835" t="s">
        <v>180</v>
      </c>
      <c r="CM3835" t="s">
        <v>292</v>
      </c>
      <c r="CN3835" t="s">
        <v>254</v>
      </c>
      <c r="CO3835" t="s">
        <v>310</v>
      </c>
      <c r="CP3835" t="b">
        <v>1</v>
      </c>
      <c r="CQ3835" t="b">
        <v>0</v>
      </c>
      <c r="CR3835" t="b">
        <v>1</v>
      </c>
      <c r="CS3835" t="b">
        <v>0</v>
      </c>
      <c r="CT3835" t="b">
        <v>0</v>
      </c>
      <c r="CU3835" t="s">
        <v>14536</v>
      </c>
      <c r="CV3835" t="s">
        <v>256</v>
      </c>
      <c r="CW3835" t="s">
        <v>259</v>
      </c>
      <c r="CX3835" t="s">
        <v>258</v>
      </c>
      <c r="CY3835" t="s">
        <v>258</v>
      </c>
      <c r="CZ3835" t="s">
        <v>259</v>
      </c>
      <c r="DA3835" t="s">
        <v>331</v>
      </c>
      <c r="DB3835" t="s">
        <v>256</v>
      </c>
      <c r="DC3835" t="s">
        <v>261</v>
      </c>
      <c r="DD3835" t="s">
        <v>184</v>
      </c>
      <c r="DE3835" t="s">
        <v>203</v>
      </c>
      <c r="DF3835" t="s">
        <v>185</v>
      </c>
      <c r="DG3835" t="s">
        <v>204</v>
      </c>
      <c r="DH3835" t="s">
        <v>187</v>
      </c>
      <c r="DI38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5" t="str" cm="1">
        <f t="array" ref="DJ38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35" t="str" cm="1">
        <f t="array" ref="DK38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5">
        <f>IF(Responses[[#This Row],[What kind of dairy do you add? (Whole milk)]], 1, 0)</f>
        <v>0</v>
      </c>
      <c r="DM3835">
        <f>IF(Responses[[#This Row],[What kind of dairy do you add? (Half and half)]], 1, 0)</f>
        <v>0</v>
      </c>
      <c r="DN3835">
        <f>IF(Responses[[#This Row],[What kind of dairy do you add? (Oat milk)]], 1, 0)</f>
        <v>0</v>
      </c>
    </row>
    <row r="3836" spans="1:118" x14ac:dyDescent="0.3">
      <c r="A3836">
        <v>3835</v>
      </c>
      <c r="B3836" t="s">
        <v>13925</v>
      </c>
      <c r="C3836" t="s">
        <v>118</v>
      </c>
      <c r="D3836" t="s">
        <v>163</v>
      </c>
      <c r="E3836" t="s">
        <v>212</v>
      </c>
      <c r="F3836" t="b">
        <v>1</v>
      </c>
      <c r="G3836" t="b">
        <v>0</v>
      </c>
      <c r="H3836" t="b">
        <v>0</v>
      </c>
      <c r="I3836" t="b">
        <v>0</v>
      </c>
      <c r="J3836" t="b">
        <v>0</v>
      </c>
      <c r="K3836" t="s">
        <v>13926</v>
      </c>
      <c r="L3836" t="b">
        <v>0</v>
      </c>
      <c r="M3836" t="b">
        <v>0</v>
      </c>
      <c r="N3836" t="b">
        <v>1</v>
      </c>
      <c r="O3836" t="b">
        <v>0</v>
      </c>
      <c r="P3836" t="b">
        <v>0</v>
      </c>
      <c r="Q3836" t="b">
        <v>0</v>
      </c>
      <c r="R3836" t="b">
        <v>0</v>
      </c>
      <c r="S3836" t="b">
        <v>1</v>
      </c>
      <c r="T3836" t="b">
        <v>0</v>
      </c>
      <c r="U3836" t="b">
        <v>1</v>
      </c>
      <c r="V3836" t="s">
        <v>13927</v>
      </c>
      <c r="W3836" t="s">
        <v>14536</v>
      </c>
      <c r="AD3836" t="s">
        <v>14536</v>
      </c>
      <c r="AE3836" t="s">
        <v>131</v>
      </c>
      <c r="AF3836" t="s">
        <v>14536</v>
      </c>
      <c r="AG3836" t="s">
        <v>3337</v>
      </c>
      <c r="AH3836" t="b">
        <v>1</v>
      </c>
      <c r="AI3836" t="b">
        <v>1</v>
      </c>
      <c r="AJ3836" t="b">
        <v>0</v>
      </c>
      <c r="AK3836" t="b">
        <v>1</v>
      </c>
      <c r="AL3836" t="b">
        <v>0</v>
      </c>
      <c r="AM3836" t="s">
        <v>14536</v>
      </c>
      <c r="AN3836" t="s">
        <v>172</v>
      </c>
      <c r="AO3836" t="b">
        <v>1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AW3836" t="b">
        <v>0</v>
      </c>
      <c r="AX3836" t="s">
        <v>14536</v>
      </c>
      <c r="BG3836" t="s">
        <v>14536</v>
      </c>
      <c r="BH3836" t="s">
        <v>14536</v>
      </c>
      <c r="BI3836" t="s">
        <v>14536</v>
      </c>
      <c r="BJ3836" t="s">
        <v>14536</v>
      </c>
      <c r="BK3836" t="s">
        <v>14536</v>
      </c>
      <c r="BL3836" t="s">
        <v>14536</v>
      </c>
      <c r="BM3836" t="s">
        <v>14536</v>
      </c>
      <c r="BN3836" t="s">
        <v>14536</v>
      </c>
      <c r="BO3836" t="s">
        <v>165</v>
      </c>
      <c r="BP3836" t="s">
        <v>160</v>
      </c>
      <c r="BQ3836" t="s">
        <v>122</v>
      </c>
      <c r="BR3836" t="s">
        <v>161</v>
      </c>
      <c r="BS3836">
        <v>8</v>
      </c>
      <c r="BT3836">
        <v>1</v>
      </c>
      <c r="BU3836">
        <v>3</v>
      </c>
      <c r="BV3836">
        <v>3</v>
      </c>
      <c r="BW3836" t="s">
        <v>11218</v>
      </c>
      <c r="BX3836">
        <v>3</v>
      </c>
      <c r="BY3836">
        <v>2</v>
      </c>
      <c r="BZ3836">
        <v>2</v>
      </c>
      <c r="CA3836" t="s">
        <v>1012</v>
      </c>
      <c r="CB3836">
        <v>2</v>
      </c>
      <c r="CC3836">
        <v>2</v>
      </c>
      <c r="CD3836">
        <v>2</v>
      </c>
      <c r="CE3836" t="s">
        <v>14536</v>
      </c>
      <c r="CF3836">
        <v>2</v>
      </c>
      <c r="CG3836">
        <v>5</v>
      </c>
      <c r="CH3836">
        <v>4</v>
      </c>
      <c r="CI3836" t="s">
        <v>14536</v>
      </c>
      <c r="CJ3836" t="s">
        <v>179</v>
      </c>
      <c r="CK3836" t="s">
        <v>180</v>
      </c>
      <c r="CL3836" t="s">
        <v>180</v>
      </c>
      <c r="CM3836" t="s">
        <v>182</v>
      </c>
      <c r="CN3836" t="s">
        <v>309</v>
      </c>
      <c r="CO3836" t="s">
        <v>488</v>
      </c>
      <c r="CP3836" t="b">
        <v>1</v>
      </c>
      <c r="CQ3836" t="b">
        <v>1</v>
      </c>
      <c r="CR3836" t="b">
        <v>1</v>
      </c>
      <c r="CS3836" t="b">
        <v>1</v>
      </c>
      <c r="CT3836" t="b">
        <v>0</v>
      </c>
      <c r="CU3836" t="s">
        <v>14536</v>
      </c>
      <c r="CV3836" t="s">
        <v>256</v>
      </c>
      <c r="CW3836" t="s">
        <v>256</v>
      </c>
      <c r="CX3836" t="s">
        <v>14536</v>
      </c>
      <c r="CY3836" t="s">
        <v>293</v>
      </c>
      <c r="CZ3836" t="s">
        <v>256</v>
      </c>
      <c r="DA3836" t="s">
        <v>312</v>
      </c>
      <c r="DB3836" t="s">
        <v>256</v>
      </c>
      <c r="DC3836" t="s">
        <v>261</v>
      </c>
      <c r="DD3836" t="s">
        <v>184</v>
      </c>
      <c r="DE3836" t="s">
        <v>288</v>
      </c>
      <c r="DF3836" t="s">
        <v>185</v>
      </c>
      <c r="DG3836" t="s">
        <v>163</v>
      </c>
      <c r="DH3836" t="s">
        <v>187</v>
      </c>
      <c r="DI38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6" t="str" cm="1">
        <f t="array" ref="DJ38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36" t="str" cm="1">
        <f t="array" ref="DK38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36">
        <f>IF(Responses[[#This Row],[What kind of dairy do you add? (Whole milk)]], 1, 0)</f>
        <v>1</v>
      </c>
      <c r="DM3836">
        <f>IF(Responses[[#This Row],[What kind of dairy do you add? (Half and half)]], 1, 0)</f>
        <v>0</v>
      </c>
      <c r="DN3836">
        <f>IF(Responses[[#This Row],[What kind of dairy do you add? (Oat milk)]], 1, 0)</f>
        <v>0</v>
      </c>
    </row>
    <row r="3837" spans="1:118" x14ac:dyDescent="0.3">
      <c r="A3837">
        <v>3836</v>
      </c>
      <c r="B3837" t="s">
        <v>13928</v>
      </c>
      <c r="C3837" t="s">
        <v>118</v>
      </c>
      <c r="D3837" t="s">
        <v>152</v>
      </c>
      <c r="E3837" t="s">
        <v>235</v>
      </c>
      <c r="F3837" t="b">
        <v>1</v>
      </c>
      <c r="G3837" t="b">
        <v>0</v>
      </c>
      <c r="H3837" t="b">
        <v>0</v>
      </c>
      <c r="I3837" t="b">
        <v>1</v>
      </c>
      <c r="J3837" t="b">
        <v>0</v>
      </c>
      <c r="K3837" t="s">
        <v>236</v>
      </c>
      <c r="L3837" t="b">
        <v>1</v>
      </c>
      <c r="M3837" t="b">
        <v>0</v>
      </c>
      <c r="N3837" t="b">
        <v>1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b">
        <v>0</v>
      </c>
      <c r="V3837" t="s">
        <v>14536</v>
      </c>
      <c r="W3837" t="s">
        <v>14536</v>
      </c>
      <c r="AD3837" t="s">
        <v>14536</v>
      </c>
      <c r="AE3837" t="s">
        <v>141</v>
      </c>
      <c r="AF3837" t="s">
        <v>14536</v>
      </c>
      <c r="AG3837" t="s">
        <v>115</v>
      </c>
      <c r="AH3837" t="b">
        <v>1</v>
      </c>
      <c r="AI3837" t="b">
        <v>0</v>
      </c>
      <c r="AJ3837" t="b">
        <v>0</v>
      </c>
      <c r="AK3837" t="b">
        <v>0</v>
      </c>
      <c r="AL3837" t="b">
        <v>0</v>
      </c>
      <c r="AM3837" t="s">
        <v>14536</v>
      </c>
      <c r="AN3837" t="s">
        <v>14536</v>
      </c>
      <c r="AX3837" t="s">
        <v>14536</v>
      </c>
      <c r="BG3837" t="s">
        <v>14536</v>
      </c>
      <c r="BH3837" t="s">
        <v>14536</v>
      </c>
      <c r="BI3837" t="s">
        <v>14536</v>
      </c>
      <c r="BJ3837" t="s">
        <v>14536</v>
      </c>
      <c r="BK3837" t="s">
        <v>14536</v>
      </c>
      <c r="BL3837" t="s">
        <v>14536</v>
      </c>
      <c r="BM3837" t="s">
        <v>14536</v>
      </c>
      <c r="BN3837" t="s">
        <v>14536</v>
      </c>
      <c r="BO3837" t="s">
        <v>165</v>
      </c>
      <c r="BP3837" t="s">
        <v>166</v>
      </c>
      <c r="BQ3837" t="s">
        <v>122</v>
      </c>
      <c r="BR3837" t="s">
        <v>161</v>
      </c>
      <c r="BS3837">
        <v>7</v>
      </c>
      <c r="BT3837">
        <v>2</v>
      </c>
      <c r="BU3837">
        <v>5</v>
      </c>
      <c r="BV3837">
        <v>4</v>
      </c>
      <c r="BW3837" t="s">
        <v>14536</v>
      </c>
      <c r="BX3837">
        <v>4</v>
      </c>
      <c r="BY3837">
        <v>1</v>
      </c>
      <c r="BZ3837">
        <v>2</v>
      </c>
      <c r="CA3837" t="s">
        <v>14536</v>
      </c>
      <c r="CB3837">
        <v>5</v>
      </c>
      <c r="CC3837">
        <v>1</v>
      </c>
      <c r="CD3837">
        <v>1</v>
      </c>
      <c r="CE3837" t="s">
        <v>14536</v>
      </c>
      <c r="CF3837">
        <v>1</v>
      </c>
      <c r="CG3837">
        <v>4</v>
      </c>
      <c r="CH3837">
        <v>5</v>
      </c>
      <c r="CI3837" t="s">
        <v>14536</v>
      </c>
      <c r="CJ3837" t="s">
        <v>179</v>
      </c>
      <c r="CK3837" t="s">
        <v>180</v>
      </c>
      <c r="CL3837" t="s">
        <v>193</v>
      </c>
      <c r="CM3837" t="s">
        <v>283</v>
      </c>
      <c r="CN3837" t="s">
        <v>430</v>
      </c>
      <c r="CO3837" t="s">
        <v>371</v>
      </c>
      <c r="CP3837" t="b">
        <v>1</v>
      </c>
      <c r="CQ3837" t="b">
        <v>1</v>
      </c>
      <c r="CR3837" t="b">
        <v>1</v>
      </c>
      <c r="CS3837" t="b">
        <v>0</v>
      </c>
      <c r="CT3837" t="b">
        <v>0</v>
      </c>
      <c r="CU3837" t="s">
        <v>14536</v>
      </c>
      <c r="CV3837" t="s">
        <v>256</v>
      </c>
      <c r="CW3837" t="s">
        <v>256</v>
      </c>
      <c r="CX3837" t="s">
        <v>311</v>
      </c>
      <c r="CY3837" t="s">
        <v>258</v>
      </c>
      <c r="CZ3837" t="s">
        <v>259</v>
      </c>
      <c r="DA3837" t="s">
        <v>312</v>
      </c>
      <c r="DB3837" t="s">
        <v>256</v>
      </c>
      <c r="DC3837" t="s">
        <v>261</v>
      </c>
      <c r="DD3837" t="s">
        <v>184</v>
      </c>
      <c r="DE3837" t="s">
        <v>203</v>
      </c>
      <c r="DF3837" t="s">
        <v>185</v>
      </c>
      <c r="DG3837" t="s">
        <v>204</v>
      </c>
      <c r="DH3837" t="s">
        <v>263</v>
      </c>
      <c r="DI38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7" t="str" cm="1">
        <f t="array" ref="DJ38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37" t="str" cm="1">
        <f t="array" ref="DK38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7">
        <f>IF(Responses[[#This Row],[What kind of dairy do you add? (Whole milk)]], 1, 0)</f>
        <v>0</v>
      </c>
      <c r="DM3837">
        <f>IF(Responses[[#This Row],[What kind of dairy do you add? (Half and half)]], 1, 0)</f>
        <v>0</v>
      </c>
      <c r="DN3837">
        <f>IF(Responses[[#This Row],[What kind of dairy do you add? (Oat milk)]], 1, 0)</f>
        <v>0</v>
      </c>
    </row>
    <row r="3838" spans="1:118" x14ac:dyDescent="0.3">
      <c r="A3838">
        <v>3837</v>
      </c>
      <c r="B3838" t="s">
        <v>13929</v>
      </c>
      <c r="C3838" t="s">
        <v>134</v>
      </c>
      <c r="D3838" t="s">
        <v>168</v>
      </c>
      <c r="E3838" t="s">
        <v>267</v>
      </c>
      <c r="F3838" t="b">
        <v>1</v>
      </c>
      <c r="G3838" t="b">
        <v>1</v>
      </c>
      <c r="H3838" t="b">
        <v>0</v>
      </c>
      <c r="I3838" t="b">
        <v>1</v>
      </c>
      <c r="J3838" t="b">
        <v>0</v>
      </c>
      <c r="K3838" t="s">
        <v>156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0</v>
      </c>
      <c r="U3838" t="b">
        <v>1</v>
      </c>
      <c r="V3838" t="s">
        <v>214</v>
      </c>
      <c r="W3838" t="s">
        <v>14536</v>
      </c>
      <c r="AD3838" t="s">
        <v>14536</v>
      </c>
      <c r="AE3838" t="s">
        <v>141</v>
      </c>
      <c r="AF3838" t="s">
        <v>14536</v>
      </c>
      <c r="AG3838" t="s">
        <v>115</v>
      </c>
      <c r="AH3838" t="b">
        <v>1</v>
      </c>
      <c r="AI3838" t="b">
        <v>0</v>
      </c>
      <c r="AJ3838" t="b">
        <v>0</v>
      </c>
      <c r="AK3838" t="b">
        <v>0</v>
      </c>
      <c r="AL3838" t="b">
        <v>0</v>
      </c>
      <c r="AM3838" t="s">
        <v>14536</v>
      </c>
      <c r="AN3838" t="s">
        <v>14536</v>
      </c>
      <c r="AX3838" t="s">
        <v>14536</v>
      </c>
      <c r="BG3838" t="s">
        <v>14536</v>
      </c>
      <c r="BH3838" t="s">
        <v>14536</v>
      </c>
      <c r="BI3838" t="s">
        <v>14536</v>
      </c>
      <c r="BJ3838" t="s">
        <v>14536</v>
      </c>
      <c r="BK3838" t="s">
        <v>14536</v>
      </c>
      <c r="BL3838" t="s">
        <v>14536</v>
      </c>
      <c r="BM3838" t="s">
        <v>14536</v>
      </c>
      <c r="BN3838" t="s">
        <v>14536</v>
      </c>
      <c r="BO3838" t="s">
        <v>245</v>
      </c>
      <c r="BP3838" t="s">
        <v>166</v>
      </c>
      <c r="BQ3838" t="s">
        <v>192</v>
      </c>
      <c r="BR3838" t="s">
        <v>161</v>
      </c>
      <c r="BS3838">
        <v>7</v>
      </c>
      <c r="BT3838">
        <v>3</v>
      </c>
      <c r="BU3838">
        <v>2</v>
      </c>
      <c r="BV3838">
        <v>4</v>
      </c>
      <c r="BW3838" t="s">
        <v>13930</v>
      </c>
      <c r="BX3838">
        <v>3</v>
      </c>
      <c r="BY3838">
        <v>1</v>
      </c>
      <c r="BZ3838">
        <v>5</v>
      </c>
      <c r="CA3838" t="s">
        <v>1413</v>
      </c>
      <c r="CB3838">
        <v>4</v>
      </c>
      <c r="CC3838">
        <v>3</v>
      </c>
      <c r="CD3838">
        <v>2</v>
      </c>
      <c r="CE3838" t="s">
        <v>473</v>
      </c>
      <c r="CF3838">
        <v>3</v>
      </c>
      <c r="CG3838">
        <v>3</v>
      </c>
      <c r="CH3838">
        <v>2</v>
      </c>
      <c r="CI3838" t="s">
        <v>13931</v>
      </c>
      <c r="CJ3838" t="s">
        <v>181</v>
      </c>
      <c r="CK3838" t="s">
        <v>179</v>
      </c>
      <c r="CL3838" t="s">
        <v>181</v>
      </c>
      <c r="CM3838" t="s">
        <v>292</v>
      </c>
      <c r="CN3838" t="s">
        <v>254</v>
      </c>
      <c r="CO3838" t="s">
        <v>284</v>
      </c>
      <c r="CP3838" t="b">
        <v>1</v>
      </c>
      <c r="CQ3838" t="b">
        <v>1</v>
      </c>
      <c r="CR3838" t="b">
        <v>0</v>
      </c>
      <c r="CS3838" t="b">
        <v>0</v>
      </c>
      <c r="CT3838" t="b">
        <v>0</v>
      </c>
      <c r="CU3838" t="s">
        <v>14536</v>
      </c>
      <c r="CV3838" t="s">
        <v>256</v>
      </c>
      <c r="CW3838" t="s">
        <v>256</v>
      </c>
      <c r="CX3838" t="s">
        <v>311</v>
      </c>
      <c r="CY3838" t="s">
        <v>285</v>
      </c>
      <c r="CZ3838" t="s">
        <v>259</v>
      </c>
      <c r="DA3838" t="s">
        <v>294</v>
      </c>
      <c r="DB3838" t="s">
        <v>256</v>
      </c>
      <c r="DC3838" t="s">
        <v>261</v>
      </c>
      <c r="DD3838" t="s">
        <v>350</v>
      </c>
      <c r="DE3838" t="s">
        <v>203</v>
      </c>
      <c r="DF3838" t="s">
        <v>185</v>
      </c>
      <c r="DG3838" t="s">
        <v>168</v>
      </c>
      <c r="DH3838" t="s">
        <v>317</v>
      </c>
      <c r="DI38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8" t="str" cm="1">
        <f t="array" ref="DJ38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38" t="str" cm="1">
        <f t="array" ref="DK38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38">
        <f>IF(Responses[[#This Row],[What kind of dairy do you add? (Whole milk)]], 1, 0)</f>
        <v>0</v>
      </c>
      <c r="DM3838">
        <f>IF(Responses[[#This Row],[What kind of dairy do you add? (Half and half)]], 1, 0)</f>
        <v>0</v>
      </c>
      <c r="DN3838">
        <f>IF(Responses[[#This Row],[What kind of dairy do you add? (Oat milk)]], 1, 0)</f>
        <v>0</v>
      </c>
    </row>
    <row r="3839" spans="1:118" x14ac:dyDescent="0.3">
      <c r="A3839">
        <v>3838</v>
      </c>
      <c r="B3839" t="s">
        <v>13932</v>
      </c>
      <c r="C3839" t="s">
        <v>126</v>
      </c>
      <c r="D3839" t="s">
        <v>152</v>
      </c>
      <c r="E3839" t="s">
        <v>212</v>
      </c>
      <c r="F3839" t="b">
        <v>1</v>
      </c>
      <c r="G3839" t="b">
        <v>0</v>
      </c>
      <c r="H3839" t="b">
        <v>0</v>
      </c>
      <c r="I3839" t="b">
        <v>0</v>
      </c>
      <c r="J3839" t="b">
        <v>0</v>
      </c>
      <c r="K3839" t="s">
        <v>419</v>
      </c>
      <c r="L3839" t="b">
        <v>1</v>
      </c>
      <c r="M3839" t="b">
        <v>0</v>
      </c>
      <c r="N3839" t="b">
        <v>1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b">
        <v>0</v>
      </c>
      <c r="V3839" t="s">
        <v>14536</v>
      </c>
      <c r="W3839" t="s">
        <v>14536</v>
      </c>
      <c r="AD3839" t="s">
        <v>14536</v>
      </c>
      <c r="AE3839" t="s">
        <v>191</v>
      </c>
      <c r="AF3839" t="s">
        <v>14536</v>
      </c>
      <c r="AG3839" t="s">
        <v>574</v>
      </c>
      <c r="AH3839" t="b">
        <v>0</v>
      </c>
      <c r="AI3839" t="b">
        <v>1</v>
      </c>
      <c r="AJ3839" t="b">
        <v>1</v>
      </c>
      <c r="AK3839" t="b">
        <v>0</v>
      </c>
      <c r="AL3839" t="b">
        <v>0</v>
      </c>
      <c r="AM3839" t="s">
        <v>14536</v>
      </c>
      <c r="AN3839" t="s">
        <v>172</v>
      </c>
      <c r="AO3839" t="b">
        <v>1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b">
        <v>0</v>
      </c>
      <c r="AX3839" t="s">
        <v>1634</v>
      </c>
      <c r="AY3839" t="b">
        <v>1</v>
      </c>
      <c r="AZ3839" t="b">
        <v>0</v>
      </c>
      <c r="BA3839" t="b">
        <v>0</v>
      </c>
      <c r="BB3839" t="b">
        <v>0</v>
      </c>
      <c r="BC3839" t="b">
        <v>0</v>
      </c>
      <c r="BD3839" t="b">
        <v>1</v>
      </c>
      <c r="BE3839" t="b">
        <v>0</v>
      </c>
      <c r="BF3839" t="b">
        <v>0</v>
      </c>
      <c r="BG3839" t="s">
        <v>14536</v>
      </c>
      <c r="BH3839" t="s">
        <v>14536</v>
      </c>
      <c r="BI3839" t="s">
        <v>14536</v>
      </c>
      <c r="BJ3839" t="s">
        <v>14536</v>
      </c>
      <c r="BK3839" t="s">
        <v>14536</v>
      </c>
      <c r="BL3839" t="s">
        <v>14536</v>
      </c>
      <c r="BM3839" t="s">
        <v>14536</v>
      </c>
      <c r="BN3839" t="s">
        <v>14536</v>
      </c>
      <c r="BO3839" t="s">
        <v>245</v>
      </c>
      <c r="BP3839" t="s">
        <v>166</v>
      </c>
      <c r="BQ3839" t="s">
        <v>174</v>
      </c>
      <c r="BR3839" t="s">
        <v>161</v>
      </c>
      <c r="BS3839">
        <v>7</v>
      </c>
      <c r="BW3839" t="s">
        <v>14536</v>
      </c>
      <c r="CA3839" t="s">
        <v>14536</v>
      </c>
      <c r="CE3839" t="s">
        <v>14536</v>
      </c>
      <c r="CI3839" t="s">
        <v>14536</v>
      </c>
      <c r="CJ3839" t="s">
        <v>14536</v>
      </c>
      <c r="CK3839" t="s">
        <v>14536</v>
      </c>
      <c r="CL3839" t="s">
        <v>14536</v>
      </c>
      <c r="CM3839" t="s">
        <v>14536</v>
      </c>
      <c r="CN3839" t="s">
        <v>14536</v>
      </c>
      <c r="CO3839" t="s">
        <v>14536</v>
      </c>
      <c r="CU3839" t="s">
        <v>14536</v>
      </c>
      <c r="CV3839" t="s">
        <v>14536</v>
      </c>
      <c r="CW3839" t="s">
        <v>14536</v>
      </c>
      <c r="CX3839" t="s">
        <v>14536</v>
      </c>
      <c r="CY3839" t="s">
        <v>14536</v>
      </c>
      <c r="CZ3839" t="s">
        <v>14536</v>
      </c>
      <c r="DA3839" t="s">
        <v>14536</v>
      </c>
      <c r="DB3839" t="s">
        <v>14536</v>
      </c>
      <c r="DC3839" t="s">
        <v>14536</v>
      </c>
      <c r="DD3839" t="s">
        <v>14536</v>
      </c>
      <c r="DE3839" t="s">
        <v>14536</v>
      </c>
      <c r="DF3839" t="s">
        <v>14536</v>
      </c>
      <c r="DG3839" t="s">
        <v>14536</v>
      </c>
      <c r="DH3839" t="s">
        <v>14536</v>
      </c>
      <c r="DI38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9" t="str" cm="1">
        <f t="array" ref="DJ38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39" t="str" cm="1">
        <f t="array" ref="DK38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39">
        <f>IF(Responses[[#This Row],[What kind of dairy do you add? (Whole milk)]], 1, 0)</f>
        <v>1</v>
      </c>
      <c r="DM3839">
        <f>IF(Responses[[#This Row],[What kind of dairy do you add? (Half and half)]], 1, 0)</f>
        <v>0</v>
      </c>
      <c r="DN3839">
        <f>IF(Responses[[#This Row],[What kind of dairy do you add? (Oat milk)]], 1, 0)</f>
        <v>0</v>
      </c>
    </row>
    <row r="3840" spans="1:118" x14ac:dyDescent="0.3">
      <c r="A3840">
        <v>3839</v>
      </c>
      <c r="B3840" t="s">
        <v>13933</v>
      </c>
      <c r="C3840" t="s">
        <v>118</v>
      </c>
      <c r="D3840" t="s">
        <v>163</v>
      </c>
      <c r="E3840" t="s">
        <v>212</v>
      </c>
      <c r="F3840" t="b">
        <v>1</v>
      </c>
      <c r="G3840" t="b">
        <v>0</v>
      </c>
      <c r="H3840" t="b">
        <v>0</v>
      </c>
      <c r="I3840" t="b">
        <v>0</v>
      </c>
      <c r="J3840" t="b">
        <v>0</v>
      </c>
      <c r="K3840" t="s">
        <v>838</v>
      </c>
      <c r="L3840" t="b">
        <v>0</v>
      </c>
      <c r="M3840" t="b">
        <v>0</v>
      </c>
      <c r="N3840" t="b">
        <v>1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0</v>
      </c>
      <c r="U3840" t="b">
        <v>1</v>
      </c>
      <c r="V3840" t="s">
        <v>13934</v>
      </c>
      <c r="W3840" t="s">
        <v>14536</v>
      </c>
      <c r="AD3840" t="s">
        <v>14536</v>
      </c>
      <c r="AE3840" t="s">
        <v>131</v>
      </c>
      <c r="AF3840" t="s">
        <v>14536</v>
      </c>
      <c r="AG3840" t="s">
        <v>115</v>
      </c>
      <c r="AH3840" t="b">
        <v>1</v>
      </c>
      <c r="AI3840" t="b">
        <v>0</v>
      </c>
      <c r="AJ3840" t="b">
        <v>0</v>
      </c>
      <c r="AK3840" t="b">
        <v>0</v>
      </c>
      <c r="AL3840" t="b">
        <v>0</v>
      </c>
      <c r="AM3840" t="s">
        <v>14536</v>
      </c>
      <c r="AN3840" t="s">
        <v>14536</v>
      </c>
      <c r="AX3840" t="s">
        <v>14536</v>
      </c>
      <c r="BG3840" t="s">
        <v>14536</v>
      </c>
      <c r="BH3840" t="s">
        <v>14536</v>
      </c>
      <c r="BI3840" t="s">
        <v>14536</v>
      </c>
      <c r="BJ3840" t="s">
        <v>14536</v>
      </c>
      <c r="BK3840" t="s">
        <v>14536</v>
      </c>
      <c r="BL3840" t="s">
        <v>14536</v>
      </c>
      <c r="BM3840" t="s">
        <v>14536</v>
      </c>
      <c r="BN3840" t="s">
        <v>14536</v>
      </c>
      <c r="BO3840" t="s">
        <v>173</v>
      </c>
      <c r="BP3840" t="s">
        <v>174</v>
      </c>
      <c r="BQ3840" t="s">
        <v>174</v>
      </c>
      <c r="BR3840" t="s">
        <v>161</v>
      </c>
      <c r="BS3840">
        <v>5</v>
      </c>
      <c r="BT3840">
        <v>3</v>
      </c>
      <c r="BU3840">
        <v>2</v>
      </c>
      <c r="BV3840">
        <v>3</v>
      </c>
      <c r="BW3840" t="s">
        <v>13935</v>
      </c>
      <c r="BX3840">
        <v>2</v>
      </c>
      <c r="BY3840">
        <v>1</v>
      </c>
      <c r="BZ3840">
        <v>3</v>
      </c>
      <c r="CA3840" t="s">
        <v>1012</v>
      </c>
      <c r="CB3840">
        <v>2</v>
      </c>
      <c r="CC3840">
        <v>1</v>
      </c>
      <c r="CD3840">
        <v>4</v>
      </c>
      <c r="CE3840" t="s">
        <v>1012</v>
      </c>
      <c r="CF3840">
        <v>2</v>
      </c>
      <c r="CG3840">
        <v>3</v>
      </c>
      <c r="CH3840">
        <v>3</v>
      </c>
      <c r="CI3840" t="s">
        <v>1766</v>
      </c>
      <c r="CJ3840" t="s">
        <v>193</v>
      </c>
      <c r="CK3840" t="s">
        <v>179</v>
      </c>
      <c r="CL3840" t="s">
        <v>193</v>
      </c>
      <c r="CM3840" t="s">
        <v>182</v>
      </c>
      <c r="CN3840" t="s">
        <v>309</v>
      </c>
      <c r="CO3840" t="s">
        <v>3437</v>
      </c>
      <c r="CP3840" t="b">
        <v>1</v>
      </c>
      <c r="CQ3840" t="b">
        <v>1</v>
      </c>
      <c r="CR3840" t="b">
        <v>1</v>
      </c>
      <c r="CS3840" t="b">
        <v>1</v>
      </c>
      <c r="CT3840" t="b">
        <v>0</v>
      </c>
      <c r="CU3840" t="s">
        <v>14536</v>
      </c>
      <c r="CV3840" t="s">
        <v>256</v>
      </c>
      <c r="CW3840" t="s">
        <v>256</v>
      </c>
      <c r="CX3840" t="s">
        <v>258</v>
      </c>
      <c r="CY3840" t="s">
        <v>258</v>
      </c>
      <c r="CZ3840" t="s">
        <v>256</v>
      </c>
      <c r="DA3840" t="s">
        <v>312</v>
      </c>
      <c r="DB3840" t="s">
        <v>256</v>
      </c>
      <c r="DC3840" t="s">
        <v>202</v>
      </c>
      <c r="DD3840" t="s">
        <v>184</v>
      </c>
      <c r="DE3840" t="s">
        <v>203</v>
      </c>
      <c r="DF3840" t="s">
        <v>537</v>
      </c>
      <c r="DG3840" t="s">
        <v>163</v>
      </c>
      <c r="DH3840" t="s">
        <v>187</v>
      </c>
      <c r="DI38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0" t="str" cm="1">
        <f t="array" ref="DJ38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0" t="str" cm="1">
        <f t="array" ref="DK38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40">
        <f>IF(Responses[[#This Row],[What kind of dairy do you add? (Whole milk)]], 1, 0)</f>
        <v>0</v>
      </c>
      <c r="DM3840">
        <f>IF(Responses[[#This Row],[What kind of dairy do you add? (Half and half)]], 1, 0)</f>
        <v>0</v>
      </c>
      <c r="DN3840">
        <f>IF(Responses[[#This Row],[What kind of dairy do you add? (Oat milk)]], 1, 0)</f>
        <v>0</v>
      </c>
    </row>
    <row r="3841" spans="1:118" x14ac:dyDescent="0.3">
      <c r="A3841">
        <v>3840</v>
      </c>
      <c r="B3841" t="s">
        <v>13936</v>
      </c>
      <c r="C3841" t="s">
        <v>118</v>
      </c>
      <c r="D3841" t="s">
        <v>152</v>
      </c>
      <c r="E3841" t="s">
        <v>282</v>
      </c>
      <c r="F3841" t="b">
        <v>1</v>
      </c>
      <c r="G3841" t="b">
        <v>1</v>
      </c>
      <c r="H3841" t="b">
        <v>0</v>
      </c>
      <c r="I3841" t="b">
        <v>0</v>
      </c>
      <c r="J3841" t="b">
        <v>0</v>
      </c>
      <c r="K3841" t="s">
        <v>196</v>
      </c>
      <c r="L3841" t="b">
        <v>1</v>
      </c>
      <c r="M3841" t="b">
        <v>0</v>
      </c>
      <c r="N3841" t="b">
        <v>0</v>
      </c>
      <c r="O3841" t="b">
        <v>1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U3841" t="b">
        <v>0</v>
      </c>
      <c r="V3841" t="s">
        <v>14536</v>
      </c>
      <c r="W3841" t="s">
        <v>14536</v>
      </c>
      <c r="AD3841" t="s">
        <v>14536</v>
      </c>
      <c r="AE3841" t="s">
        <v>141</v>
      </c>
      <c r="AF3841" t="s">
        <v>14536</v>
      </c>
      <c r="AG3841" t="s">
        <v>115</v>
      </c>
      <c r="AH3841" t="b">
        <v>1</v>
      </c>
      <c r="AI3841" t="b">
        <v>0</v>
      </c>
      <c r="AJ3841" t="b">
        <v>0</v>
      </c>
      <c r="AK3841" t="b">
        <v>0</v>
      </c>
      <c r="AL3841" t="b">
        <v>0</v>
      </c>
      <c r="AM3841" t="s">
        <v>14536</v>
      </c>
      <c r="AN3841" t="s">
        <v>14536</v>
      </c>
      <c r="AX3841" t="s">
        <v>14536</v>
      </c>
      <c r="BG3841" t="s">
        <v>14536</v>
      </c>
      <c r="BH3841" t="s">
        <v>14536</v>
      </c>
      <c r="BI3841" t="s">
        <v>14536</v>
      </c>
      <c r="BJ3841" t="s">
        <v>14536</v>
      </c>
      <c r="BK3841" t="s">
        <v>14536</v>
      </c>
      <c r="BL3841" t="s">
        <v>14536</v>
      </c>
      <c r="BM3841" t="s">
        <v>14536</v>
      </c>
      <c r="BN3841" t="s">
        <v>14536</v>
      </c>
      <c r="BO3841" t="s">
        <v>173</v>
      </c>
      <c r="BP3841" t="s">
        <v>166</v>
      </c>
      <c r="BQ3841" t="s">
        <v>174</v>
      </c>
      <c r="BR3841" t="s">
        <v>161</v>
      </c>
      <c r="BS3841">
        <v>7</v>
      </c>
      <c r="BT3841">
        <v>3</v>
      </c>
      <c r="BU3841">
        <v>4</v>
      </c>
      <c r="BV3841">
        <v>4</v>
      </c>
      <c r="BW3841" t="s">
        <v>14536</v>
      </c>
      <c r="BX3841">
        <v>2</v>
      </c>
      <c r="BY3841">
        <v>2</v>
      </c>
      <c r="BZ3841">
        <v>2</v>
      </c>
      <c r="CA3841" t="s">
        <v>14536</v>
      </c>
      <c r="CB3841">
        <v>4</v>
      </c>
      <c r="CC3841">
        <v>1</v>
      </c>
      <c r="CD3841">
        <v>1</v>
      </c>
      <c r="CE3841" t="s">
        <v>14536</v>
      </c>
      <c r="CF3841">
        <v>1</v>
      </c>
      <c r="CG3841">
        <v>3</v>
      </c>
      <c r="CH3841">
        <v>4</v>
      </c>
      <c r="CI3841" t="s">
        <v>14536</v>
      </c>
      <c r="CJ3841" t="s">
        <v>179</v>
      </c>
      <c r="CK3841" t="s">
        <v>179</v>
      </c>
      <c r="CL3841" t="s">
        <v>179</v>
      </c>
      <c r="CM3841" t="s">
        <v>283</v>
      </c>
      <c r="CN3841" t="s">
        <v>201</v>
      </c>
      <c r="CO3841" t="s">
        <v>929</v>
      </c>
      <c r="CP3841" t="b">
        <v>1</v>
      </c>
      <c r="CQ3841" t="b">
        <v>1</v>
      </c>
      <c r="CR3841" t="b">
        <v>1</v>
      </c>
      <c r="CS3841" t="b">
        <v>0</v>
      </c>
      <c r="CT3841" t="b">
        <v>0</v>
      </c>
      <c r="CU3841" t="s">
        <v>14536</v>
      </c>
      <c r="CV3841" t="s">
        <v>256</v>
      </c>
      <c r="CW3841" t="s">
        <v>256</v>
      </c>
      <c r="CX3841" t="s">
        <v>258</v>
      </c>
      <c r="CY3841" t="s">
        <v>298</v>
      </c>
      <c r="CZ3841" t="s">
        <v>256</v>
      </c>
      <c r="DA3841" t="s">
        <v>299</v>
      </c>
      <c r="DB3841" t="s">
        <v>256</v>
      </c>
      <c r="DC3841" t="s">
        <v>261</v>
      </c>
      <c r="DD3841" t="s">
        <v>184</v>
      </c>
      <c r="DE3841" t="s">
        <v>389</v>
      </c>
      <c r="DF3841" t="s">
        <v>185</v>
      </c>
      <c r="DG3841" t="s">
        <v>204</v>
      </c>
      <c r="DH3841" t="s">
        <v>263</v>
      </c>
      <c r="DI38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1" t="str" cm="1">
        <f t="array" ref="DJ38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41" t="str" cm="1">
        <f t="array" ref="DK38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41">
        <f>IF(Responses[[#This Row],[What kind of dairy do you add? (Whole milk)]], 1, 0)</f>
        <v>0</v>
      </c>
      <c r="DM3841">
        <f>IF(Responses[[#This Row],[What kind of dairy do you add? (Half and half)]], 1, 0)</f>
        <v>0</v>
      </c>
      <c r="DN3841">
        <f>IF(Responses[[#This Row],[What kind of dairy do you add? (Oat milk)]], 1, 0)</f>
        <v>0</v>
      </c>
    </row>
    <row r="3842" spans="1:118" x14ac:dyDescent="0.3">
      <c r="A3842">
        <v>3841</v>
      </c>
      <c r="B3842" t="s">
        <v>13937</v>
      </c>
      <c r="C3842" t="s">
        <v>118</v>
      </c>
      <c r="D3842" t="s">
        <v>163</v>
      </c>
      <c r="E3842" t="s">
        <v>231</v>
      </c>
      <c r="F3842" t="b">
        <v>1</v>
      </c>
      <c r="G3842" t="b">
        <v>1</v>
      </c>
      <c r="H3842" t="b">
        <v>0</v>
      </c>
      <c r="I3842" t="b">
        <v>0</v>
      </c>
      <c r="J3842" t="b">
        <v>0</v>
      </c>
      <c r="K3842" t="s">
        <v>2011</v>
      </c>
      <c r="L3842" t="b">
        <v>1</v>
      </c>
      <c r="M3842" t="b">
        <v>1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b">
        <v>0</v>
      </c>
      <c r="V3842" t="s">
        <v>14536</v>
      </c>
      <c r="W3842" t="s">
        <v>14536</v>
      </c>
      <c r="AD3842" t="s">
        <v>14536</v>
      </c>
      <c r="AE3842" t="s">
        <v>120</v>
      </c>
      <c r="AF3842" t="s">
        <v>14536</v>
      </c>
      <c r="AG3842" t="s">
        <v>525</v>
      </c>
      <c r="AH3842" t="b">
        <v>0</v>
      </c>
      <c r="AI3842" t="b">
        <v>1</v>
      </c>
      <c r="AJ3842" t="b">
        <v>0</v>
      </c>
      <c r="AK3842" t="b">
        <v>1</v>
      </c>
      <c r="AL3842" t="b">
        <v>0</v>
      </c>
      <c r="AM3842" t="s">
        <v>14536</v>
      </c>
      <c r="AN3842" t="s">
        <v>447</v>
      </c>
      <c r="AO3842" t="b">
        <v>0</v>
      </c>
      <c r="AP3842" t="b">
        <v>0</v>
      </c>
      <c r="AQ3842" t="b">
        <v>0</v>
      </c>
      <c r="AR3842" t="b">
        <v>1</v>
      </c>
      <c r="AS3842" t="b">
        <v>0</v>
      </c>
      <c r="AT3842" t="b">
        <v>0</v>
      </c>
      <c r="AU3842" t="b">
        <v>0</v>
      </c>
      <c r="AV3842" t="b">
        <v>0</v>
      </c>
      <c r="AW3842" t="b">
        <v>0</v>
      </c>
      <c r="AX3842" t="s">
        <v>14536</v>
      </c>
      <c r="BG3842" t="s">
        <v>14536</v>
      </c>
      <c r="BH3842" t="s">
        <v>14536</v>
      </c>
      <c r="BI3842" t="s">
        <v>14536</v>
      </c>
      <c r="BJ3842" t="s">
        <v>14536</v>
      </c>
      <c r="BK3842" t="s">
        <v>14536</v>
      </c>
      <c r="BL3842" t="s">
        <v>14536</v>
      </c>
      <c r="BM3842" t="s">
        <v>14536</v>
      </c>
      <c r="BN3842" t="s">
        <v>14536</v>
      </c>
      <c r="BO3842" t="s">
        <v>245</v>
      </c>
      <c r="BP3842" t="s">
        <v>14536</v>
      </c>
      <c r="BQ3842" t="s">
        <v>14536</v>
      </c>
      <c r="BR3842" t="s">
        <v>14536</v>
      </c>
      <c r="BW3842" t="s">
        <v>14536</v>
      </c>
      <c r="CA3842" t="s">
        <v>14536</v>
      </c>
      <c r="CE3842" t="s">
        <v>14536</v>
      </c>
      <c r="CI3842" t="s">
        <v>14536</v>
      </c>
      <c r="CJ3842" t="s">
        <v>14536</v>
      </c>
      <c r="CK3842" t="s">
        <v>14536</v>
      </c>
      <c r="CL3842" t="s">
        <v>14536</v>
      </c>
      <c r="CM3842" t="s">
        <v>14536</v>
      </c>
      <c r="CN3842" t="s">
        <v>14536</v>
      </c>
      <c r="CO3842" t="s">
        <v>14536</v>
      </c>
      <c r="CU3842" t="s">
        <v>14536</v>
      </c>
      <c r="CV3842" t="s">
        <v>14536</v>
      </c>
      <c r="CW3842" t="s">
        <v>14536</v>
      </c>
      <c r="CX3842" t="s">
        <v>14536</v>
      </c>
      <c r="CY3842" t="s">
        <v>14536</v>
      </c>
      <c r="CZ3842" t="s">
        <v>14536</v>
      </c>
      <c r="DA3842" t="s">
        <v>14536</v>
      </c>
      <c r="DB3842" t="s">
        <v>14536</v>
      </c>
      <c r="DC3842" t="s">
        <v>14536</v>
      </c>
      <c r="DD3842" t="s">
        <v>14536</v>
      </c>
      <c r="DE3842" t="s">
        <v>14536</v>
      </c>
      <c r="DF3842" t="s">
        <v>14536</v>
      </c>
      <c r="DG3842" t="s">
        <v>14536</v>
      </c>
      <c r="DH3842" t="s">
        <v>14536</v>
      </c>
      <c r="DI38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2" t="str" cm="1">
        <f t="array" ref="DJ38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42" t="str" cm="1">
        <f t="array" ref="DK38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2">
        <f>IF(Responses[[#This Row],[What kind of dairy do you add? (Whole milk)]], 1, 0)</f>
        <v>0</v>
      </c>
      <c r="DM3842">
        <f>IF(Responses[[#This Row],[What kind of dairy do you add? (Half and half)]], 1, 0)</f>
        <v>0</v>
      </c>
      <c r="DN3842">
        <f>IF(Responses[[#This Row],[What kind of dairy do you add? (Oat milk)]], 1, 0)</f>
        <v>0</v>
      </c>
    </row>
    <row r="3843" spans="1:118" x14ac:dyDescent="0.3">
      <c r="A3843">
        <v>3842</v>
      </c>
      <c r="B3843" t="s">
        <v>13938</v>
      </c>
      <c r="C3843" t="s">
        <v>118</v>
      </c>
      <c r="D3843" t="s">
        <v>168</v>
      </c>
      <c r="E3843" t="s">
        <v>212</v>
      </c>
      <c r="F3843" t="b">
        <v>1</v>
      </c>
      <c r="G3843" t="b">
        <v>0</v>
      </c>
      <c r="H3843" t="b">
        <v>0</v>
      </c>
      <c r="I3843" t="b">
        <v>0</v>
      </c>
      <c r="J3843" t="b">
        <v>0</v>
      </c>
      <c r="K3843" t="s">
        <v>13939</v>
      </c>
      <c r="L3843" t="b">
        <v>1</v>
      </c>
      <c r="M3843" t="b">
        <v>1</v>
      </c>
      <c r="N3843" t="b">
        <v>1</v>
      </c>
      <c r="O3843" t="b">
        <v>0</v>
      </c>
      <c r="P3843" t="b">
        <v>0</v>
      </c>
      <c r="Q3843" t="b">
        <v>0</v>
      </c>
      <c r="R3843" t="b">
        <v>0</v>
      </c>
      <c r="S3843" t="b">
        <v>1</v>
      </c>
      <c r="T3843" t="b">
        <v>0</v>
      </c>
      <c r="U3843" t="b">
        <v>0</v>
      </c>
      <c r="V3843" t="s">
        <v>14536</v>
      </c>
      <c r="W3843" t="s">
        <v>14536</v>
      </c>
      <c r="AD3843" t="s">
        <v>14536</v>
      </c>
      <c r="AE3843" t="s">
        <v>217</v>
      </c>
      <c r="AF3843" t="s">
        <v>14536</v>
      </c>
      <c r="AG3843" t="s">
        <v>115</v>
      </c>
      <c r="AH3843" t="b">
        <v>1</v>
      </c>
      <c r="AI3843" t="b">
        <v>0</v>
      </c>
      <c r="AJ3843" t="b">
        <v>0</v>
      </c>
      <c r="AK3843" t="b">
        <v>0</v>
      </c>
      <c r="AL3843" t="b">
        <v>0</v>
      </c>
      <c r="AM3843" t="s">
        <v>14536</v>
      </c>
      <c r="AN3843" t="s">
        <v>14536</v>
      </c>
      <c r="AX3843" t="s">
        <v>14536</v>
      </c>
      <c r="BG3843" t="s">
        <v>14536</v>
      </c>
      <c r="BH3843" t="s">
        <v>14536</v>
      </c>
      <c r="BI3843" t="s">
        <v>14536</v>
      </c>
      <c r="BJ3843" t="s">
        <v>14536</v>
      </c>
      <c r="BK3843" t="s">
        <v>14536</v>
      </c>
      <c r="BL3843" t="s">
        <v>14536</v>
      </c>
      <c r="BM3843" t="s">
        <v>14536</v>
      </c>
      <c r="BN3843" t="s">
        <v>14536</v>
      </c>
      <c r="BO3843" t="s">
        <v>220</v>
      </c>
      <c r="BP3843" t="s">
        <v>166</v>
      </c>
      <c r="BQ3843" t="s">
        <v>174</v>
      </c>
      <c r="BR3843" t="s">
        <v>161</v>
      </c>
      <c r="BS3843">
        <v>8</v>
      </c>
      <c r="BT3843">
        <v>2</v>
      </c>
      <c r="BU3843">
        <v>3</v>
      </c>
      <c r="BV3843">
        <v>3</v>
      </c>
      <c r="BW3843" t="s">
        <v>13940</v>
      </c>
      <c r="BX3843">
        <v>4</v>
      </c>
      <c r="BY3843">
        <v>1</v>
      </c>
      <c r="BZ3843">
        <v>2</v>
      </c>
      <c r="CA3843" t="s">
        <v>13941</v>
      </c>
      <c r="CB3843">
        <v>3</v>
      </c>
      <c r="CC3843">
        <v>3</v>
      </c>
      <c r="CD3843">
        <v>5</v>
      </c>
      <c r="CE3843" t="s">
        <v>13942</v>
      </c>
      <c r="CF3843">
        <v>1</v>
      </c>
      <c r="CG3843">
        <v>4</v>
      </c>
      <c r="CH3843">
        <v>4</v>
      </c>
      <c r="CI3843" t="s">
        <v>13943</v>
      </c>
      <c r="CJ3843" t="s">
        <v>193</v>
      </c>
      <c r="CK3843" t="s">
        <v>180</v>
      </c>
      <c r="CL3843" t="s">
        <v>193</v>
      </c>
      <c r="CM3843" t="s">
        <v>182</v>
      </c>
      <c r="CN3843" t="s">
        <v>201</v>
      </c>
      <c r="CO3843" t="s">
        <v>284</v>
      </c>
      <c r="CP3843" t="b">
        <v>1</v>
      </c>
      <c r="CQ3843" t="b">
        <v>1</v>
      </c>
      <c r="CR3843" t="b">
        <v>0</v>
      </c>
      <c r="CS3843" t="b">
        <v>0</v>
      </c>
      <c r="CT3843" t="b">
        <v>0</v>
      </c>
      <c r="CU3843" t="s">
        <v>14536</v>
      </c>
      <c r="CV3843" t="s">
        <v>256</v>
      </c>
      <c r="CW3843" t="s">
        <v>256</v>
      </c>
      <c r="CX3843" t="s">
        <v>293</v>
      </c>
      <c r="CY3843" t="s">
        <v>298</v>
      </c>
      <c r="CZ3843" t="s">
        <v>259</v>
      </c>
      <c r="DA3843" t="s">
        <v>260</v>
      </c>
      <c r="DB3843" t="s">
        <v>256</v>
      </c>
      <c r="DC3843" t="s">
        <v>261</v>
      </c>
      <c r="DD3843" t="s">
        <v>184</v>
      </c>
      <c r="DE3843" t="s">
        <v>203</v>
      </c>
      <c r="DF3843" t="s">
        <v>185</v>
      </c>
      <c r="DG3843" t="s">
        <v>204</v>
      </c>
      <c r="DH3843" t="s">
        <v>263</v>
      </c>
      <c r="DI38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3" t="str" cm="1">
        <f t="array" ref="DJ38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3" t="str" cm="1">
        <f t="array" ref="DK38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43">
        <f>IF(Responses[[#This Row],[What kind of dairy do you add? (Whole milk)]], 1, 0)</f>
        <v>0</v>
      </c>
      <c r="DM3843">
        <f>IF(Responses[[#This Row],[What kind of dairy do you add? (Half and half)]], 1, 0)</f>
        <v>0</v>
      </c>
      <c r="DN3843">
        <f>IF(Responses[[#This Row],[What kind of dairy do you add? (Oat milk)]], 1, 0)</f>
        <v>0</v>
      </c>
    </row>
    <row r="3844" spans="1:118" x14ac:dyDescent="0.3">
      <c r="A3844">
        <v>3843</v>
      </c>
      <c r="B3844" t="s">
        <v>13944</v>
      </c>
      <c r="C3844" t="s">
        <v>113</v>
      </c>
      <c r="D3844" t="s">
        <v>144</v>
      </c>
      <c r="E3844" t="s">
        <v>235</v>
      </c>
      <c r="F3844" t="b">
        <v>1</v>
      </c>
      <c r="G3844" t="b">
        <v>0</v>
      </c>
      <c r="H3844" t="b">
        <v>0</v>
      </c>
      <c r="I3844" t="b">
        <v>1</v>
      </c>
      <c r="J3844" t="b">
        <v>0</v>
      </c>
      <c r="K3844" t="s">
        <v>419</v>
      </c>
      <c r="L3844" t="b">
        <v>1</v>
      </c>
      <c r="M3844" t="b">
        <v>0</v>
      </c>
      <c r="N3844" t="b">
        <v>1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b">
        <v>0</v>
      </c>
      <c r="V3844" t="s">
        <v>14536</v>
      </c>
      <c r="W3844" t="s">
        <v>14536</v>
      </c>
      <c r="AD3844" t="s">
        <v>14536</v>
      </c>
      <c r="AE3844" t="s">
        <v>131</v>
      </c>
      <c r="AF3844" t="s">
        <v>14536</v>
      </c>
      <c r="AG3844" t="s">
        <v>233</v>
      </c>
      <c r="AH3844" t="b">
        <v>0</v>
      </c>
      <c r="AI3844" t="b">
        <v>1</v>
      </c>
      <c r="AJ3844" t="b">
        <v>0</v>
      </c>
      <c r="AK3844" t="b">
        <v>1</v>
      </c>
      <c r="AL3844" t="b">
        <v>0</v>
      </c>
      <c r="AM3844" t="s">
        <v>14536</v>
      </c>
      <c r="AN3844" t="s">
        <v>871</v>
      </c>
      <c r="AO3844" t="b">
        <v>1</v>
      </c>
      <c r="AP3844" t="b">
        <v>0</v>
      </c>
      <c r="AQ3844" t="b">
        <v>0</v>
      </c>
      <c r="AR3844" t="b">
        <v>0</v>
      </c>
      <c r="AS3844" t="b">
        <v>0</v>
      </c>
      <c r="AT3844" t="b">
        <v>1</v>
      </c>
      <c r="AU3844" t="b">
        <v>0</v>
      </c>
      <c r="AV3844" t="b">
        <v>0</v>
      </c>
      <c r="AW3844" t="b">
        <v>0</v>
      </c>
      <c r="AX3844" t="s">
        <v>14536</v>
      </c>
      <c r="BG3844" t="s">
        <v>14536</v>
      </c>
      <c r="BH3844" t="s">
        <v>14536</v>
      </c>
      <c r="BI3844" t="s">
        <v>14536</v>
      </c>
      <c r="BJ3844" t="s">
        <v>14536</v>
      </c>
      <c r="BK3844" t="s">
        <v>14536</v>
      </c>
      <c r="BL3844" t="s">
        <v>14536</v>
      </c>
      <c r="BM3844" t="s">
        <v>14536</v>
      </c>
      <c r="BN3844" t="s">
        <v>14536</v>
      </c>
      <c r="BO3844" t="s">
        <v>253</v>
      </c>
      <c r="BP3844" t="s">
        <v>174</v>
      </c>
      <c r="BQ3844" t="s">
        <v>122</v>
      </c>
      <c r="BR3844" t="s">
        <v>161</v>
      </c>
      <c r="BS3844">
        <v>7</v>
      </c>
      <c r="BT3844">
        <v>2</v>
      </c>
      <c r="BU3844">
        <v>4</v>
      </c>
      <c r="BV3844">
        <v>5</v>
      </c>
      <c r="BW3844" t="s">
        <v>13945</v>
      </c>
      <c r="BX3844">
        <v>5</v>
      </c>
      <c r="BY3844">
        <v>2</v>
      </c>
      <c r="BZ3844">
        <v>1</v>
      </c>
      <c r="CA3844" t="s">
        <v>4504</v>
      </c>
      <c r="CB3844">
        <v>4</v>
      </c>
      <c r="CC3844">
        <v>2</v>
      </c>
      <c r="CD3844">
        <v>1</v>
      </c>
      <c r="CE3844" t="s">
        <v>13946</v>
      </c>
      <c r="CF3844">
        <v>1</v>
      </c>
      <c r="CG3844">
        <v>5</v>
      </c>
      <c r="CH3844">
        <v>3</v>
      </c>
      <c r="CI3844" t="s">
        <v>13947</v>
      </c>
      <c r="CJ3844" t="s">
        <v>179</v>
      </c>
      <c r="CK3844" t="s">
        <v>179</v>
      </c>
      <c r="CL3844" t="s">
        <v>179</v>
      </c>
      <c r="CM3844" t="s">
        <v>292</v>
      </c>
      <c r="CN3844" t="s">
        <v>330</v>
      </c>
      <c r="CO3844" t="s">
        <v>284</v>
      </c>
      <c r="CP3844" t="b">
        <v>1</v>
      </c>
      <c r="CQ3844" t="b">
        <v>1</v>
      </c>
      <c r="CR3844" t="b">
        <v>0</v>
      </c>
      <c r="CS3844" t="b">
        <v>0</v>
      </c>
      <c r="CT3844" t="b">
        <v>0</v>
      </c>
      <c r="CU3844" t="s">
        <v>14536</v>
      </c>
      <c r="CV3844" t="s">
        <v>256</v>
      </c>
      <c r="CW3844" t="s">
        <v>259</v>
      </c>
      <c r="CX3844" t="s">
        <v>258</v>
      </c>
      <c r="CY3844" t="s">
        <v>258</v>
      </c>
      <c r="CZ3844" t="s">
        <v>256</v>
      </c>
      <c r="DA3844" t="s">
        <v>546</v>
      </c>
      <c r="DB3844" t="s">
        <v>256</v>
      </c>
      <c r="DC3844" t="s">
        <v>202</v>
      </c>
      <c r="DD3844" t="s">
        <v>332</v>
      </c>
      <c r="DE3844" t="s">
        <v>156</v>
      </c>
      <c r="DF3844" t="s">
        <v>462</v>
      </c>
      <c r="DG3844" t="s">
        <v>204</v>
      </c>
      <c r="DH3844" t="s">
        <v>263</v>
      </c>
      <c r="DI3844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44" t="str" cm="1">
        <f t="array" ref="DJ38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4" t="str" cm="1">
        <f t="array" ref="DK38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4">
        <f>IF(Responses[[#This Row],[What kind of dairy do you add? (Whole milk)]], 1, 0)</f>
        <v>1</v>
      </c>
      <c r="DM3844">
        <f>IF(Responses[[#This Row],[What kind of dairy do you add? (Half and half)]], 1, 0)</f>
        <v>0</v>
      </c>
      <c r="DN3844">
        <f>IF(Responses[[#This Row],[What kind of dairy do you add? (Oat milk)]], 1, 0)</f>
        <v>1</v>
      </c>
    </row>
    <row r="3845" spans="1:118" x14ac:dyDescent="0.3">
      <c r="A3845">
        <v>3844</v>
      </c>
      <c r="B3845" t="s">
        <v>13948</v>
      </c>
      <c r="C3845" t="s">
        <v>118</v>
      </c>
      <c r="D3845" t="s">
        <v>152</v>
      </c>
      <c r="E3845" t="s">
        <v>212</v>
      </c>
      <c r="F3845" t="b">
        <v>1</v>
      </c>
      <c r="G3845" t="b">
        <v>0</v>
      </c>
      <c r="H3845" t="b">
        <v>0</v>
      </c>
      <c r="I3845" t="b">
        <v>0</v>
      </c>
      <c r="J3845" t="b">
        <v>0</v>
      </c>
      <c r="K3845" t="s">
        <v>4271</v>
      </c>
      <c r="L3845" t="b">
        <v>1</v>
      </c>
      <c r="M3845" t="b">
        <v>1</v>
      </c>
      <c r="N3845" t="b">
        <v>0</v>
      </c>
      <c r="O3845" t="b">
        <v>0</v>
      </c>
      <c r="P3845" t="b">
        <v>1</v>
      </c>
      <c r="Q3845" t="b">
        <v>0</v>
      </c>
      <c r="R3845" t="b">
        <v>0</v>
      </c>
      <c r="S3845" t="b">
        <v>0</v>
      </c>
      <c r="T3845" t="b">
        <v>0</v>
      </c>
      <c r="U3845" t="b">
        <v>1</v>
      </c>
      <c r="V3845" t="s">
        <v>214</v>
      </c>
      <c r="W3845" t="s">
        <v>14536</v>
      </c>
      <c r="AD3845" t="s">
        <v>14536</v>
      </c>
      <c r="AE3845" t="s">
        <v>120</v>
      </c>
      <c r="AF3845" t="s">
        <v>14536</v>
      </c>
      <c r="AG3845" t="s">
        <v>207</v>
      </c>
      <c r="AH3845" t="b">
        <v>0</v>
      </c>
      <c r="AI3845" t="b">
        <v>1</v>
      </c>
      <c r="AJ3845" t="b">
        <v>0</v>
      </c>
      <c r="AK3845" t="b">
        <v>0</v>
      </c>
      <c r="AL3845" t="b">
        <v>0</v>
      </c>
      <c r="AM3845" t="s">
        <v>14536</v>
      </c>
      <c r="AN3845" t="s">
        <v>325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0</v>
      </c>
      <c r="AU3845" t="b">
        <v>1</v>
      </c>
      <c r="AV3845" t="b">
        <v>0</v>
      </c>
      <c r="AW3845" t="b">
        <v>0</v>
      </c>
      <c r="AX3845" t="s">
        <v>14536</v>
      </c>
      <c r="BG3845" t="s">
        <v>14536</v>
      </c>
      <c r="BH3845" t="s">
        <v>14536</v>
      </c>
      <c r="BI3845" t="s">
        <v>14536</v>
      </c>
      <c r="BJ3845" t="s">
        <v>14536</v>
      </c>
      <c r="BK3845" t="s">
        <v>14536</v>
      </c>
      <c r="BL3845" t="s">
        <v>14536</v>
      </c>
      <c r="BM3845" t="s">
        <v>14536</v>
      </c>
      <c r="BN3845" t="s">
        <v>14536</v>
      </c>
      <c r="BO3845" t="s">
        <v>159</v>
      </c>
      <c r="BP3845" t="s">
        <v>166</v>
      </c>
      <c r="BQ3845" t="s">
        <v>174</v>
      </c>
      <c r="BR3845" t="s">
        <v>161</v>
      </c>
      <c r="BS3845">
        <v>8</v>
      </c>
      <c r="BT3845">
        <v>2</v>
      </c>
      <c r="BU3845">
        <v>5</v>
      </c>
      <c r="BV3845">
        <v>5</v>
      </c>
      <c r="BW3845" t="s">
        <v>13949</v>
      </c>
      <c r="BX3845">
        <v>4</v>
      </c>
      <c r="BY3845">
        <v>2</v>
      </c>
      <c r="BZ3845">
        <v>4</v>
      </c>
      <c r="CA3845" t="s">
        <v>13950</v>
      </c>
      <c r="CB3845">
        <v>5</v>
      </c>
      <c r="CC3845">
        <v>2</v>
      </c>
      <c r="CD3845">
        <v>2</v>
      </c>
      <c r="CE3845" t="s">
        <v>13951</v>
      </c>
      <c r="CF3845">
        <v>1</v>
      </c>
      <c r="CG3845">
        <v>4</v>
      </c>
      <c r="CH3845">
        <v>4</v>
      </c>
      <c r="CI3845" t="s">
        <v>13952</v>
      </c>
      <c r="CJ3845" t="s">
        <v>179</v>
      </c>
      <c r="CK3845" t="s">
        <v>179</v>
      </c>
      <c r="CL3845" t="s">
        <v>179</v>
      </c>
      <c r="CM3845" t="s">
        <v>283</v>
      </c>
      <c r="CN3845" t="s">
        <v>201</v>
      </c>
      <c r="CO3845" t="s">
        <v>356</v>
      </c>
      <c r="CP3845" t="b">
        <v>1</v>
      </c>
      <c r="CQ3845" t="b">
        <v>0</v>
      </c>
      <c r="CR3845" t="b">
        <v>1</v>
      </c>
      <c r="CS3845" t="b">
        <v>0</v>
      </c>
      <c r="CT3845" t="b">
        <v>0</v>
      </c>
      <c r="CU3845" t="s">
        <v>14536</v>
      </c>
      <c r="CV3845" t="s">
        <v>256</v>
      </c>
      <c r="CW3845" t="s">
        <v>256</v>
      </c>
      <c r="CX3845" t="s">
        <v>311</v>
      </c>
      <c r="CY3845" t="s">
        <v>311</v>
      </c>
      <c r="CZ3845" t="s">
        <v>259</v>
      </c>
      <c r="DA3845" t="s">
        <v>294</v>
      </c>
      <c r="DB3845" t="s">
        <v>256</v>
      </c>
      <c r="DC3845" t="s">
        <v>202</v>
      </c>
      <c r="DD3845" t="s">
        <v>184</v>
      </c>
      <c r="DE3845" t="s">
        <v>203</v>
      </c>
      <c r="DF3845" t="s">
        <v>185</v>
      </c>
      <c r="DG3845" t="s">
        <v>204</v>
      </c>
      <c r="DH3845" t="s">
        <v>263</v>
      </c>
      <c r="DI38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5" t="str" cm="1">
        <f t="array" ref="DJ38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5" t="str" cm="1">
        <f t="array" ref="DK38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5">
        <f>IF(Responses[[#This Row],[What kind of dairy do you add? (Whole milk)]], 1, 0)</f>
        <v>0</v>
      </c>
      <c r="DM3845">
        <f>IF(Responses[[#This Row],[What kind of dairy do you add? (Half and half)]], 1, 0)</f>
        <v>0</v>
      </c>
      <c r="DN3845">
        <f>IF(Responses[[#This Row],[What kind of dairy do you add? (Oat milk)]], 1, 0)</f>
        <v>0</v>
      </c>
    </row>
    <row r="3846" spans="1:118" x14ac:dyDescent="0.3">
      <c r="A3846">
        <v>3845</v>
      </c>
      <c r="B3846" t="s">
        <v>13953</v>
      </c>
      <c r="C3846" t="s">
        <v>118</v>
      </c>
      <c r="D3846" t="s">
        <v>163</v>
      </c>
      <c r="E3846" t="s">
        <v>212</v>
      </c>
      <c r="F3846" t="b">
        <v>1</v>
      </c>
      <c r="G3846" t="b">
        <v>0</v>
      </c>
      <c r="H3846" t="b">
        <v>0</v>
      </c>
      <c r="I3846" t="b">
        <v>0</v>
      </c>
      <c r="J3846" t="b">
        <v>0</v>
      </c>
      <c r="K3846" t="s">
        <v>6304</v>
      </c>
      <c r="L3846" t="b">
        <v>0</v>
      </c>
      <c r="M3846" t="b">
        <v>0</v>
      </c>
      <c r="N3846" t="b">
        <v>1</v>
      </c>
      <c r="O3846" t="b">
        <v>0</v>
      </c>
      <c r="P3846" t="b">
        <v>0</v>
      </c>
      <c r="Q3846" t="b">
        <v>1</v>
      </c>
      <c r="R3846" t="b">
        <v>0</v>
      </c>
      <c r="S3846" t="b">
        <v>0</v>
      </c>
      <c r="T3846" t="b">
        <v>0</v>
      </c>
      <c r="U3846" t="b">
        <v>0</v>
      </c>
      <c r="V3846" t="s">
        <v>14536</v>
      </c>
      <c r="W3846" t="s">
        <v>14536</v>
      </c>
      <c r="AD3846" t="s">
        <v>14536</v>
      </c>
      <c r="AE3846" t="s">
        <v>219</v>
      </c>
      <c r="AF3846" t="s">
        <v>14536</v>
      </c>
      <c r="AG3846" t="s">
        <v>207</v>
      </c>
      <c r="AH3846" t="b">
        <v>0</v>
      </c>
      <c r="AI3846" t="b">
        <v>1</v>
      </c>
      <c r="AJ3846" t="b">
        <v>0</v>
      </c>
      <c r="AK3846" t="b">
        <v>0</v>
      </c>
      <c r="AL3846" t="b">
        <v>0</v>
      </c>
      <c r="AM3846" t="s">
        <v>14536</v>
      </c>
      <c r="AN3846" t="s">
        <v>888</v>
      </c>
      <c r="AO3846" t="b">
        <v>1</v>
      </c>
      <c r="AP3846" t="b">
        <v>1</v>
      </c>
      <c r="AQ3846" t="b">
        <v>0</v>
      </c>
      <c r="AR3846" t="b">
        <v>0</v>
      </c>
      <c r="AS3846" t="b">
        <v>0</v>
      </c>
      <c r="AT3846" t="b">
        <v>1</v>
      </c>
      <c r="AU3846" t="b">
        <v>0</v>
      </c>
      <c r="AV3846" t="b">
        <v>1</v>
      </c>
      <c r="AW3846" t="b">
        <v>0</v>
      </c>
      <c r="AX3846" t="s">
        <v>14536</v>
      </c>
      <c r="BG3846" t="s">
        <v>14536</v>
      </c>
      <c r="BH3846" t="s">
        <v>14536</v>
      </c>
      <c r="BI3846" t="s">
        <v>14536</v>
      </c>
      <c r="BJ3846" t="s">
        <v>14536</v>
      </c>
      <c r="BK3846" t="s">
        <v>14536</v>
      </c>
      <c r="BL3846" t="s">
        <v>14536</v>
      </c>
      <c r="BM3846" t="s">
        <v>14536</v>
      </c>
      <c r="BN3846" t="s">
        <v>14536</v>
      </c>
      <c r="BO3846" t="s">
        <v>245</v>
      </c>
      <c r="BP3846" t="s">
        <v>174</v>
      </c>
      <c r="BQ3846" t="s">
        <v>280</v>
      </c>
      <c r="BR3846" t="s">
        <v>326</v>
      </c>
      <c r="BS3846">
        <v>1</v>
      </c>
      <c r="BT3846">
        <v>2</v>
      </c>
      <c r="BU3846">
        <v>3</v>
      </c>
      <c r="BV3846">
        <v>3</v>
      </c>
      <c r="BW3846" t="s">
        <v>14536</v>
      </c>
      <c r="BX3846">
        <v>3</v>
      </c>
      <c r="BY3846">
        <v>5</v>
      </c>
      <c r="BZ3846">
        <v>1</v>
      </c>
      <c r="CA3846" t="s">
        <v>14536</v>
      </c>
      <c r="CB3846">
        <v>3</v>
      </c>
      <c r="CC3846">
        <v>2</v>
      </c>
      <c r="CD3846">
        <v>4</v>
      </c>
      <c r="CE3846" t="s">
        <v>14536</v>
      </c>
      <c r="CF3846">
        <v>4</v>
      </c>
      <c r="CG3846">
        <v>3</v>
      </c>
      <c r="CH3846">
        <v>2</v>
      </c>
      <c r="CI3846" t="s">
        <v>14536</v>
      </c>
      <c r="CJ3846" t="s">
        <v>193</v>
      </c>
      <c r="CK3846" t="s">
        <v>179</v>
      </c>
      <c r="CL3846" t="s">
        <v>193</v>
      </c>
      <c r="CM3846" t="s">
        <v>283</v>
      </c>
      <c r="CN3846" t="s">
        <v>14536</v>
      </c>
      <c r="CO3846" t="s">
        <v>488</v>
      </c>
      <c r="CP3846" t="b">
        <v>1</v>
      </c>
      <c r="CQ3846" t="b">
        <v>1</v>
      </c>
      <c r="CR3846" t="b">
        <v>1</v>
      </c>
      <c r="CS3846" t="b">
        <v>1</v>
      </c>
      <c r="CT3846" t="b">
        <v>0</v>
      </c>
      <c r="CU3846" t="s">
        <v>14536</v>
      </c>
      <c r="CV3846" t="s">
        <v>256</v>
      </c>
      <c r="CW3846" t="s">
        <v>259</v>
      </c>
      <c r="CX3846" t="s">
        <v>258</v>
      </c>
      <c r="CY3846" t="s">
        <v>14536</v>
      </c>
      <c r="CZ3846" t="s">
        <v>14536</v>
      </c>
      <c r="DA3846" t="s">
        <v>14536</v>
      </c>
      <c r="DB3846" t="s">
        <v>14536</v>
      </c>
      <c r="DC3846" t="s">
        <v>14536</v>
      </c>
      <c r="DD3846" t="s">
        <v>14536</v>
      </c>
      <c r="DE3846" t="s">
        <v>14536</v>
      </c>
      <c r="DF3846" t="s">
        <v>14536</v>
      </c>
      <c r="DG3846" t="s">
        <v>14536</v>
      </c>
      <c r="DH3846" t="s">
        <v>14536</v>
      </c>
      <c r="DI38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6" t="str" cm="1">
        <f t="array" ref="DJ38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6" t="str" cm="1">
        <f t="array" ref="DK38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6">
        <f>IF(Responses[[#This Row],[What kind of dairy do you add? (Whole milk)]], 1, 0)</f>
        <v>1</v>
      </c>
      <c r="DM3846">
        <f>IF(Responses[[#This Row],[What kind of dairy do you add? (Half and half)]], 1, 0)</f>
        <v>0</v>
      </c>
      <c r="DN3846">
        <f>IF(Responses[[#This Row],[What kind of dairy do you add? (Oat milk)]], 1, 0)</f>
        <v>1</v>
      </c>
    </row>
    <row r="3847" spans="1:118" x14ac:dyDescent="0.3">
      <c r="A3847">
        <v>3846</v>
      </c>
      <c r="B3847" t="s">
        <v>13954</v>
      </c>
      <c r="C3847" t="s">
        <v>118</v>
      </c>
      <c r="D3847" t="s">
        <v>163</v>
      </c>
      <c r="E3847" t="s">
        <v>282</v>
      </c>
      <c r="F3847" t="b">
        <v>1</v>
      </c>
      <c r="G3847" t="b">
        <v>1</v>
      </c>
      <c r="H3847" t="b">
        <v>0</v>
      </c>
      <c r="I3847" t="b">
        <v>0</v>
      </c>
      <c r="J3847" t="b">
        <v>0</v>
      </c>
      <c r="K3847" t="s">
        <v>217</v>
      </c>
      <c r="L3847" t="b">
        <v>0</v>
      </c>
      <c r="M3847" t="b">
        <v>0</v>
      </c>
      <c r="N3847" t="b">
        <v>1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t="b">
        <v>0</v>
      </c>
      <c r="V3847" t="s">
        <v>14536</v>
      </c>
      <c r="W3847" t="s">
        <v>14536</v>
      </c>
      <c r="AD3847" t="s">
        <v>14536</v>
      </c>
      <c r="AE3847" t="s">
        <v>131</v>
      </c>
      <c r="AF3847" t="s">
        <v>14536</v>
      </c>
      <c r="AG3847" t="s">
        <v>207</v>
      </c>
      <c r="AH3847" t="b">
        <v>0</v>
      </c>
      <c r="AI3847" t="b">
        <v>1</v>
      </c>
      <c r="AJ3847" t="b">
        <v>0</v>
      </c>
      <c r="AK3847" t="b">
        <v>0</v>
      </c>
      <c r="AL3847" t="b">
        <v>0</v>
      </c>
      <c r="AM3847" t="s">
        <v>14536</v>
      </c>
      <c r="AN3847" t="s">
        <v>172</v>
      </c>
      <c r="AO3847" t="b">
        <v>1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AW3847" t="b">
        <v>0</v>
      </c>
      <c r="AX3847" t="s">
        <v>14536</v>
      </c>
      <c r="BG3847" t="s">
        <v>14536</v>
      </c>
      <c r="BH3847" t="s">
        <v>14536</v>
      </c>
      <c r="BI3847" t="s">
        <v>14536</v>
      </c>
      <c r="BJ3847" t="s">
        <v>14536</v>
      </c>
      <c r="BK3847" t="s">
        <v>14536</v>
      </c>
      <c r="BL3847" t="s">
        <v>14536</v>
      </c>
      <c r="BM3847" t="s">
        <v>14536</v>
      </c>
      <c r="BN3847" t="s">
        <v>14536</v>
      </c>
      <c r="BO3847" t="s">
        <v>245</v>
      </c>
      <c r="BP3847" t="s">
        <v>174</v>
      </c>
      <c r="BQ3847" t="s">
        <v>174</v>
      </c>
      <c r="BR3847" t="s">
        <v>161</v>
      </c>
      <c r="BS3847">
        <v>4</v>
      </c>
      <c r="BT3847">
        <v>2</v>
      </c>
      <c r="BU3847">
        <v>3</v>
      </c>
      <c r="BV3847">
        <v>3</v>
      </c>
      <c r="BW3847" t="s">
        <v>13955</v>
      </c>
      <c r="BX3847">
        <v>4</v>
      </c>
      <c r="BY3847">
        <v>2</v>
      </c>
      <c r="BZ3847">
        <v>2</v>
      </c>
      <c r="CA3847" t="s">
        <v>13956</v>
      </c>
      <c r="CB3847">
        <v>3</v>
      </c>
      <c r="CC3847">
        <v>3</v>
      </c>
      <c r="CD3847">
        <v>3</v>
      </c>
      <c r="CE3847" t="s">
        <v>13957</v>
      </c>
      <c r="CF3847">
        <v>2</v>
      </c>
      <c r="CG3847">
        <v>4</v>
      </c>
      <c r="CH3847">
        <v>4</v>
      </c>
      <c r="CI3847" t="s">
        <v>13958</v>
      </c>
      <c r="CJ3847" t="s">
        <v>193</v>
      </c>
      <c r="CK3847" t="s">
        <v>180</v>
      </c>
      <c r="CL3847" t="s">
        <v>193</v>
      </c>
      <c r="CM3847" t="s">
        <v>182</v>
      </c>
      <c r="CN3847" t="s">
        <v>254</v>
      </c>
      <c r="CO3847" t="s">
        <v>356</v>
      </c>
      <c r="CP3847" t="b">
        <v>1</v>
      </c>
      <c r="CQ3847" t="b">
        <v>0</v>
      </c>
      <c r="CR3847" t="b">
        <v>1</v>
      </c>
      <c r="CS3847" t="b">
        <v>0</v>
      </c>
      <c r="CT3847" t="b">
        <v>0</v>
      </c>
      <c r="CU3847" t="s">
        <v>14536</v>
      </c>
      <c r="CV3847" t="s">
        <v>256</v>
      </c>
      <c r="CW3847" t="s">
        <v>256</v>
      </c>
      <c r="CX3847" t="s">
        <v>258</v>
      </c>
      <c r="CY3847" t="s">
        <v>293</v>
      </c>
      <c r="CZ3847" t="s">
        <v>259</v>
      </c>
      <c r="DA3847" t="s">
        <v>260</v>
      </c>
      <c r="DB3847" t="s">
        <v>256</v>
      </c>
      <c r="DC3847" t="s">
        <v>261</v>
      </c>
      <c r="DD3847" t="s">
        <v>184</v>
      </c>
      <c r="DE3847" t="s">
        <v>203</v>
      </c>
      <c r="DF3847" t="s">
        <v>185</v>
      </c>
      <c r="DG3847" t="s">
        <v>204</v>
      </c>
      <c r="DH3847" t="s">
        <v>187</v>
      </c>
      <c r="DI38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7" t="str" cm="1">
        <f t="array" ref="DJ38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47" t="str" cm="1">
        <f t="array" ref="DK38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7">
        <f>IF(Responses[[#This Row],[What kind of dairy do you add? (Whole milk)]], 1, 0)</f>
        <v>1</v>
      </c>
      <c r="DM3847">
        <f>IF(Responses[[#This Row],[What kind of dairy do you add? (Half and half)]], 1, 0)</f>
        <v>0</v>
      </c>
      <c r="DN3847">
        <f>IF(Responses[[#This Row],[What kind of dairy do you add? (Oat milk)]], 1, 0)</f>
        <v>0</v>
      </c>
    </row>
    <row r="3848" spans="1:118" x14ac:dyDescent="0.3">
      <c r="A3848">
        <v>3847</v>
      </c>
      <c r="B3848" t="s">
        <v>13959</v>
      </c>
      <c r="C3848" t="s">
        <v>189</v>
      </c>
      <c r="D3848" t="s">
        <v>152</v>
      </c>
      <c r="E3848" t="s">
        <v>212</v>
      </c>
      <c r="F3848" t="b">
        <v>1</v>
      </c>
      <c r="G3848" t="b">
        <v>0</v>
      </c>
      <c r="H3848" t="b">
        <v>0</v>
      </c>
      <c r="I3848" t="b">
        <v>0</v>
      </c>
      <c r="J3848" t="b">
        <v>0</v>
      </c>
      <c r="K3848" t="s">
        <v>127</v>
      </c>
      <c r="L3848" t="b">
        <v>0</v>
      </c>
      <c r="M3848" t="b">
        <v>0</v>
      </c>
      <c r="N3848" t="b">
        <v>0</v>
      </c>
      <c r="O3848" t="b">
        <v>1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t="b">
        <v>0</v>
      </c>
      <c r="V3848" t="s">
        <v>14536</v>
      </c>
      <c r="W3848" t="s">
        <v>14536</v>
      </c>
      <c r="AD3848" t="s">
        <v>14536</v>
      </c>
      <c r="AE3848" t="s">
        <v>114</v>
      </c>
      <c r="AF3848" t="s">
        <v>14536</v>
      </c>
      <c r="AG3848" t="s">
        <v>207</v>
      </c>
      <c r="AH3848" t="b">
        <v>0</v>
      </c>
      <c r="AI3848" t="b">
        <v>1</v>
      </c>
      <c r="AJ3848" t="b">
        <v>0</v>
      </c>
      <c r="AK3848" t="b">
        <v>0</v>
      </c>
      <c r="AL3848" t="b">
        <v>0</v>
      </c>
      <c r="AM3848" t="s">
        <v>14536</v>
      </c>
      <c r="AN3848" t="s">
        <v>199</v>
      </c>
      <c r="AO3848" t="b">
        <v>0</v>
      </c>
      <c r="AP3848" t="b">
        <v>0</v>
      </c>
      <c r="AQ3848" t="b">
        <v>1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AW3848" t="b">
        <v>0</v>
      </c>
      <c r="AX3848" t="s">
        <v>14536</v>
      </c>
      <c r="BG3848" t="s">
        <v>14536</v>
      </c>
      <c r="BH3848" t="s">
        <v>14536</v>
      </c>
      <c r="BI3848" t="s">
        <v>14536</v>
      </c>
      <c r="BJ3848" t="s">
        <v>14536</v>
      </c>
      <c r="BK3848" t="s">
        <v>14536</v>
      </c>
      <c r="BL3848" t="s">
        <v>14536</v>
      </c>
      <c r="BM3848" t="s">
        <v>14536</v>
      </c>
      <c r="BN3848" t="s">
        <v>14536</v>
      </c>
      <c r="BO3848" t="s">
        <v>159</v>
      </c>
      <c r="BP3848" t="s">
        <v>166</v>
      </c>
      <c r="BQ3848" t="s">
        <v>174</v>
      </c>
      <c r="BR3848" t="s">
        <v>161</v>
      </c>
      <c r="BS3848">
        <v>7</v>
      </c>
      <c r="BT3848">
        <v>4</v>
      </c>
      <c r="BU3848">
        <v>3</v>
      </c>
      <c r="BV3848">
        <v>2</v>
      </c>
      <c r="BW3848" t="s">
        <v>13960</v>
      </c>
      <c r="BX3848">
        <v>2</v>
      </c>
      <c r="BY3848">
        <v>2</v>
      </c>
      <c r="BZ3848">
        <v>5</v>
      </c>
      <c r="CA3848" t="s">
        <v>13961</v>
      </c>
      <c r="CB3848">
        <v>2</v>
      </c>
      <c r="CD3848">
        <v>4</v>
      </c>
      <c r="CE3848" t="s">
        <v>13962</v>
      </c>
      <c r="CF3848">
        <v>2</v>
      </c>
      <c r="CG3848">
        <v>2</v>
      </c>
      <c r="CH3848">
        <v>2</v>
      </c>
      <c r="CI3848" t="s">
        <v>13963</v>
      </c>
      <c r="CJ3848" t="s">
        <v>181</v>
      </c>
      <c r="CK3848" t="s">
        <v>179</v>
      </c>
      <c r="CL3848" t="s">
        <v>181</v>
      </c>
      <c r="CM3848" t="s">
        <v>14536</v>
      </c>
      <c r="CN3848" t="s">
        <v>14536</v>
      </c>
      <c r="CO3848" t="s">
        <v>14536</v>
      </c>
      <c r="CU3848" t="s">
        <v>14536</v>
      </c>
      <c r="CV3848" t="s">
        <v>14536</v>
      </c>
      <c r="CW3848" t="s">
        <v>14536</v>
      </c>
      <c r="CX3848" t="s">
        <v>14536</v>
      </c>
      <c r="CY3848" t="s">
        <v>14536</v>
      </c>
      <c r="CZ3848" t="s">
        <v>14536</v>
      </c>
      <c r="DA3848" t="s">
        <v>14536</v>
      </c>
      <c r="DB3848" t="s">
        <v>14536</v>
      </c>
      <c r="DC3848" t="s">
        <v>14536</v>
      </c>
      <c r="DD3848" t="s">
        <v>14536</v>
      </c>
      <c r="DE3848" t="s">
        <v>14536</v>
      </c>
      <c r="DF3848" t="s">
        <v>14536</v>
      </c>
      <c r="DG3848" t="s">
        <v>14536</v>
      </c>
      <c r="DH3848" t="s">
        <v>14536</v>
      </c>
      <c r="DI38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8" t="str" cm="1">
        <f t="array" ref="DJ38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8" t="str" cm="1">
        <f t="array" ref="DK38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8">
        <f>IF(Responses[[#This Row],[What kind of dairy do you add? (Whole milk)]], 1, 0)</f>
        <v>0</v>
      </c>
      <c r="DM3848">
        <f>IF(Responses[[#This Row],[What kind of dairy do you add? (Half and half)]], 1, 0)</f>
        <v>1</v>
      </c>
      <c r="DN3848">
        <f>IF(Responses[[#This Row],[What kind of dairy do you add? (Oat milk)]], 1, 0)</f>
        <v>0</v>
      </c>
    </row>
    <row r="3849" spans="1:118" x14ac:dyDescent="0.3">
      <c r="A3849">
        <v>3848</v>
      </c>
      <c r="B3849" t="s">
        <v>13964</v>
      </c>
      <c r="C3849" t="s">
        <v>118</v>
      </c>
      <c r="D3849" t="s">
        <v>163</v>
      </c>
      <c r="E3849" t="s">
        <v>212</v>
      </c>
      <c r="F3849" t="b">
        <v>1</v>
      </c>
      <c r="G3849" t="b">
        <v>0</v>
      </c>
      <c r="H3849" t="b">
        <v>0</v>
      </c>
      <c r="I3849" t="b">
        <v>0</v>
      </c>
      <c r="J3849" t="b">
        <v>0</v>
      </c>
      <c r="K3849" t="s">
        <v>130</v>
      </c>
      <c r="L3849" t="b">
        <v>1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b">
        <v>0</v>
      </c>
      <c r="V3849" t="s">
        <v>14536</v>
      </c>
      <c r="W3849" t="s">
        <v>14536</v>
      </c>
      <c r="AD3849" t="s">
        <v>14536</v>
      </c>
      <c r="AE3849" t="s">
        <v>219</v>
      </c>
      <c r="AF3849" t="s">
        <v>14536</v>
      </c>
      <c r="AG3849" t="s">
        <v>366</v>
      </c>
      <c r="AH3849" t="b">
        <v>1</v>
      </c>
      <c r="AI3849" t="b">
        <v>1</v>
      </c>
      <c r="AJ3849" t="b">
        <v>0</v>
      </c>
      <c r="AK3849" t="b">
        <v>0</v>
      </c>
      <c r="AL3849" t="b">
        <v>0</v>
      </c>
      <c r="AM3849" t="s">
        <v>14536</v>
      </c>
      <c r="AN3849" t="s">
        <v>199</v>
      </c>
      <c r="AO3849" t="b">
        <v>0</v>
      </c>
      <c r="AP3849" t="b">
        <v>0</v>
      </c>
      <c r="AQ3849" t="b">
        <v>1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AW3849" t="b">
        <v>0</v>
      </c>
      <c r="AX3849" t="s">
        <v>14536</v>
      </c>
      <c r="BG3849" t="s">
        <v>14536</v>
      </c>
      <c r="BH3849" t="s">
        <v>14536</v>
      </c>
      <c r="BI3849" t="s">
        <v>14536</v>
      </c>
      <c r="BJ3849" t="s">
        <v>14536</v>
      </c>
      <c r="BK3849" t="s">
        <v>14536</v>
      </c>
      <c r="BL3849" t="s">
        <v>14536</v>
      </c>
      <c r="BM3849" t="s">
        <v>14536</v>
      </c>
      <c r="BN3849" t="s">
        <v>14536</v>
      </c>
      <c r="BO3849" t="s">
        <v>253</v>
      </c>
      <c r="BP3849" t="s">
        <v>166</v>
      </c>
      <c r="BQ3849" t="s">
        <v>122</v>
      </c>
      <c r="BR3849" t="s">
        <v>161</v>
      </c>
      <c r="BS3849">
        <v>6</v>
      </c>
      <c r="BT3849">
        <v>2</v>
      </c>
      <c r="BU3849">
        <v>4</v>
      </c>
      <c r="BV3849">
        <v>2</v>
      </c>
      <c r="BW3849" t="s">
        <v>13965</v>
      </c>
      <c r="BX3849">
        <v>1</v>
      </c>
      <c r="BY3849">
        <v>2</v>
      </c>
      <c r="BZ3849">
        <v>5</v>
      </c>
      <c r="CA3849" t="s">
        <v>13966</v>
      </c>
      <c r="CB3849">
        <v>3</v>
      </c>
      <c r="CC3849">
        <v>3</v>
      </c>
      <c r="CD3849">
        <v>3</v>
      </c>
      <c r="CE3849" t="s">
        <v>13967</v>
      </c>
      <c r="CF3849">
        <v>3</v>
      </c>
      <c r="CG3849">
        <v>5</v>
      </c>
      <c r="CH3849">
        <v>4</v>
      </c>
      <c r="CI3849" t="s">
        <v>13968</v>
      </c>
      <c r="CJ3849" t="s">
        <v>181</v>
      </c>
      <c r="CK3849" t="s">
        <v>180</v>
      </c>
      <c r="CL3849" t="s">
        <v>181</v>
      </c>
      <c r="CM3849" t="s">
        <v>283</v>
      </c>
      <c r="CN3849" t="s">
        <v>254</v>
      </c>
      <c r="CO3849" t="s">
        <v>297</v>
      </c>
      <c r="CP3849" t="b">
        <v>1</v>
      </c>
      <c r="CQ3849" t="b">
        <v>1</v>
      </c>
      <c r="CR3849" t="b">
        <v>1</v>
      </c>
      <c r="CS3849" t="b">
        <v>0</v>
      </c>
      <c r="CT3849" t="b">
        <v>0</v>
      </c>
      <c r="CU3849" t="s">
        <v>14536</v>
      </c>
      <c r="CV3849" t="s">
        <v>256</v>
      </c>
      <c r="CW3849" t="s">
        <v>256</v>
      </c>
      <c r="CX3849" t="s">
        <v>311</v>
      </c>
      <c r="CY3849" t="s">
        <v>311</v>
      </c>
      <c r="CZ3849" t="s">
        <v>256</v>
      </c>
      <c r="DA3849" t="s">
        <v>287</v>
      </c>
      <c r="DB3849" t="s">
        <v>256</v>
      </c>
      <c r="DC3849" t="s">
        <v>261</v>
      </c>
      <c r="DD3849" t="s">
        <v>262</v>
      </c>
      <c r="DE3849" t="s">
        <v>203</v>
      </c>
      <c r="DF3849" t="s">
        <v>185</v>
      </c>
      <c r="DG3849" t="s">
        <v>204</v>
      </c>
      <c r="DH3849" t="s">
        <v>290</v>
      </c>
      <c r="DI38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9" t="str" cm="1">
        <f t="array" ref="DJ38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49" t="str" cm="1">
        <f t="array" ref="DK38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49">
        <f>IF(Responses[[#This Row],[What kind of dairy do you add? (Whole milk)]], 1, 0)</f>
        <v>0</v>
      </c>
      <c r="DM3849">
        <f>IF(Responses[[#This Row],[What kind of dairy do you add? (Half and half)]], 1, 0)</f>
        <v>1</v>
      </c>
      <c r="DN3849">
        <f>IF(Responses[[#This Row],[What kind of dairy do you add? (Oat milk)]], 1, 0)</f>
        <v>0</v>
      </c>
    </row>
    <row r="3850" spans="1:118" x14ac:dyDescent="0.3">
      <c r="A3850">
        <v>3849</v>
      </c>
      <c r="B3850" t="s">
        <v>13969</v>
      </c>
      <c r="C3850" t="s">
        <v>126</v>
      </c>
      <c r="D3850" t="s">
        <v>152</v>
      </c>
      <c r="E3850" t="s">
        <v>212</v>
      </c>
      <c r="F3850" t="b">
        <v>1</v>
      </c>
      <c r="G3850" t="b">
        <v>0</v>
      </c>
      <c r="H3850" t="b">
        <v>0</v>
      </c>
      <c r="I3850" t="b">
        <v>0</v>
      </c>
      <c r="J3850" t="b">
        <v>0</v>
      </c>
      <c r="K3850" t="s">
        <v>14536</v>
      </c>
      <c r="V3850" t="s">
        <v>14536</v>
      </c>
      <c r="W3850" t="s">
        <v>14536</v>
      </c>
      <c r="AD3850" t="s">
        <v>14536</v>
      </c>
      <c r="AE3850" t="s">
        <v>219</v>
      </c>
      <c r="AF3850" t="s">
        <v>14536</v>
      </c>
      <c r="AG3850" t="s">
        <v>14536</v>
      </c>
      <c r="AM3850" t="s">
        <v>14536</v>
      </c>
      <c r="AN3850" t="s">
        <v>172</v>
      </c>
      <c r="AO3850" t="b">
        <v>1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AW3850" t="b">
        <v>0</v>
      </c>
      <c r="AX3850" t="s">
        <v>14536</v>
      </c>
      <c r="BG3850" t="s">
        <v>14536</v>
      </c>
      <c r="BH3850" t="s">
        <v>14536</v>
      </c>
      <c r="BI3850" t="s">
        <v>14536</v>
      </c>
      <c r="BJ3850" t="s">
        <v>14536</v>
      </c>
      <c r="BK3850" t="s">
        <v>14536</v>
      </c>
      <c r="BL3850" t="s">
        <v>14536</v>
      </c>
      <c r="BM3850" t="s">
        <v>14536</v>
      </c>
      <c r="BN3850" t="s">
        <v>14536</v>
      </c>
      <c r="BO3850" t="s">
        <v>220</v>
      </c>
      <c r="BP3850" t="s">
        <v>166</v>
      </c>
      <c r="BQ3850" t="s">
        <v>14536</v>
      </c>
      <c r="BR3850" t="s">
        <v>161</v>
      </c>
      <c r="BW3850" t="s">
        <v>14536</v>
      </c>
      <c r="CA3850" t="s">
        <v>14536</v>
      </c>
      <c r="CE3850" t="s">
        <v>14536</v>
      </c>
      <c r="CI3850" t="s">
        <v>14536</v>
      </c>
      <c r="CJ3850" t="s">
        <v>14536</v>
      </c>
      <c r="CK3850" t="s">
        <v>14536</v>
      </c>
      <c r="CL3850" t="s">
        <v>14536</v>
      </c>
      <c r="CM3850" t="s">
        <v>14536</v>
      </c>
      <c r="CN3850" t="s">
        <v>14536</v>
      </c>
      <c r="CO3850" t="s">
        <v>14536</v>
      </c>
      <c r="CU3850" t="s">
        <v>14536</v>
      </c>
      <c r="CV3850" t="s">
        <v>14536</v>
      </c>
      <c r="CW3850" t="s">
        <v>14536</v>
      </c>
      <c r="CX3850" t="s">
        <v>14536</v>
      </c>
      <c r="CY3850" t="s">
        <v>14536</v>
      </c>
      <c r="CZ3850" t="s">
        <v>14536</v>
      </c>
      <c r="DA3850" t="s">
        <v>14536</v>
      </c>
      <c r="DB3850" t="s">
        <v>14536</v>
      </c>
      <c r="DC3850" t="s">
        <v>14536</v>
      </c>
      <c r="DD3850" t="s">
        <v>14536</v>
      </c>
      <c r="DE3850" t="s">
        <v>14536</v>
      </c>
      <c r="DF3850" t="s">
        <v>14536</v>
      </c>
      <c r="DG3850" t="s">
        <v>14536</v>
      </c>
      <c r="DH3850" t="s">
        <v>14536</v>
      </c>
      <c r="DI38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0" t="str" cm="1">
        <f t="array" ref="DJ38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50" t="str" cm="1">
        <f t="array" ref="DK38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850">
        <f>IF(Responses[[#This Row],[What kind of dairy do you add? (Whole milk)]], 1, 0)</f>
        <v>1</v>
      </c>
      <c r="DM3850">
        <f>IF(Responses[[#This Row],[What kind of dairy do you add? (Half and half)]], 1, 0)</f>
        <v>0</v>
      </c>
      <c r="DN3850">
        <f>IF(Responses[[#This Row],[What kind of dairy do you add? (Oat milk)]], 1, 0)</f>
        <v>0</v>
      </c>
    </row>
    <row r="3851" spans="1:118" x14ac:dyDescent="0.3">
      <c r="A3851">
        <v>3850</v>
      </c>
      <c r="B3851" t="s">
        <v>13970</v>
      </c>
      <c r="C3851" t="s">
        <v>118</v>
      </c>
      <c r="D3851" t="s">
        <v>163</v>
      </c>
      <c r="E3851" t="s">
        <v>784</v>
      </c>
      <c r="F3851" t="b">
        <v>1</v>
      </c>
      <c r="G3851" t="b">
        <v>1</v>
      </c>
      <c r="H3851" t="b">
        <v>1</v>
      </c>
      <c r="I3851" t="b">
        <v>0</v>
      </c>
      <c r="J3851" t="b">
        <v>0</v>
      </c>
      <c r="K3851" t="s">
        <v>482</v>
      </c>
      <c r="L3851" t="b">
        <v>1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0</v>
      </c>
      <c r="S3851" t="b">
        <v>1</v>
      </c>
      <c r="T3851" t="b">
        <v>0</v>
      </c>
      <c r="U3851" t="b">
        <v>0</v>
      </c>
      <c r="V3851" t="s">
        <v>14536</v>
      </c>
      <c r="W3851" t="s">
        <v>218</v>
      </c>
      <c r="X3851" t="b">
        <v>0</v>
      </c>
      <c r="Y3851" t="b">
        <v>1</v>
      </c>
      <c r="Z3851" t="b">
        <v>0</v>
      </c>
      <c r="AA3851" t="b">
        <v>0</v>
      </c>
      <c r="AB3851" t="b">
        <v>0</v>
      </c>
      <c r="AC3851" t="b">
        <v>0</v>
      </c>
      <c r="AD3851" t="s">
        <v>14536</v>
      </c>
      <c r="AE3851" t="s">
        <v>114</v>
      </c>
      <c r="AF3851" t="s">
        <v>14536</v>
      </c>
      <c r="AG3851" t="s">
        <v>207</v>
      </c>
      <c r="AH3851" t="b">
        <v>0</v>
      </c>
      <c r="AI3851" t="b">
        <v>1</v>
      </c>
      <c r="AJ3851" t="b">
        <v>0</v>
      </c>
      <c r="AK3851" t="b">
        <v>0</v>
      </c>
      <c r="AL3851" t="b">
        <v>0</v>
      </c>
      <c r="AM3851" t="s">
        <v>14536</v>
      </c>
      <c r="AN3851" t="s">
        <v>13971</v>
      </c>
      <c r="AO3851" t="b">
        <v>1</v>
      </c>
      <c r="AP3851" t="b">
        <v>0</v>
      </c>
      <c r="AQ3851" t="b">
        <v>1</v>
      </c>
      <c r="AR3851" t="b">
        <v>0</v>
      </c>
      <c r="AS3851" t="b">
        <v>1</v>
      </c>
      <c r="AT3851" t="b">
        <v>0</v>
      </c>
      <c r="AU3851" t="b">
        <v>0</v>
      </c>
      <c r="AV3851" t="b">
        <v>0</v>
      </c>
      <c r="AW3851" t="b">
        <v>0</v>
      </c>
      <c r="AX3851" t="s">
        <v>14536</v>
      </c>
      <c r="BG3851" t="s">
        <v>14536</v>
      </c>
      <c r="BH3851" t="s">
        <v>14536</v>
      </c>
      <c r="BI3851" t="s">
        <v>14536</v>
      </c>
      <c r="BJ3851" t="s">
        <v>14536</v>
      </c>
      <c r="BK3851" t="s">
        <v>14536</v>
      </c>
      <c r="BL3851" t="s">
        <v>14536</v>
      </c>
      <c r="BM3851" t="s">
        <v>14536</v>
      </c>
      <c r="BN3851" t="s">
        <v>14536</v>
      </c>
      <c r="BO3851" t="s">
        <v>159</v>
      </c>
      <c r="BP3851" t="s">
        <v>174</v>
      </c>
      <c r="BQ3851" t="s">
        <v>280</v>
      </c>
      <c r="BR3851" t="s">
        <v>161</v>
      </c>
      <c r="BS3851">
        <v>7</v>
      </c>
      <c r="BT3851">
        <v>3</v>
      </c>
      <c r="BU3851">
        <v>3</v>
      </c>
      <c r="BV3851">
        <v>4</v>
      </c>
      <c r="BW3851" t="s">
        <v>13972</v>
      </c>
      <c r="BX3851">
        <v>2</v>
      </c>
      <c r="BY3851">
        <v>1</v>
      </c>
      <c r="BZ3851">
        <v>3</v>
      </c>
      <c r="CA3851" t="s">
        <v>13973</v>
      </c>
      <c r="CB3851">
        <v>2</v>
      </c>
      <c r="CC3851">
        <v>1</v>
      </c>
      <c r="CD3851">
        <v>5</v>
      </c>
      <c r="CE3851" t="s">
        <v>13974</v>
      </c>
      <c r="CF3851">
        <v>2</v>
      </c>
      <c r="CG3851">
        <v>2</v>
      </c>
      <c r="CH3851">
        <v>2</v>
      </c>
      <c r="CI3851" t="s">
        <v>13975</v>
      </c>
      <c r="CJ3851" t="s">
        <v>193</v>
      </c>
      <c r="CK3851" t="s">
        <v>179</v>
      </c>
      <c r="CL3851" t="s">
        <v>193</v>
      </c>
      <c r="CM3851" t="s">
        <v>292</v>
      </c>
      <c r="CN3851" t="s">
        <v>254</v>
      </c>
      <c r="CO3851" t="s">
        <v>284</v>
      </c>
      <c r="CP3851" t="b">
        <v>1</v>
      </c>
      <c r="CQ3851" t="b">
        <v>1</v>
      </c>
      <c r="CR3851" t="b">
        <v>0</v>
      </c>
      <c r="CS3851" t="b">
        <v>0</v>
      </c>
      <c r="CT3851" t="b">
        <v>0</v>
      </c>
      <c r="CU3851" t="s">
        <v>14536</v>
      </c>
      <c r="CV3851" t="s">
        <v>256</v>
      </c>
      <c r="CW3851" t="s">
        <v>259</v>
      </c>
      <c r="CX3851" t="s">
        <v>311</v>
      </c>
      <c r="CY3851" t="s">
        <v>257</v>
      </c>
      <c r="CZ3851" t="s">
        <v>259</v>
      </c>
      <c r="DA3851" t="s">
        <v>294</v>
      </c>
      <c r="DB3851" t="s">
        <v>256</v>
      </c>
      <c r="DC3851" t="s">
        <v>261</v>
      </c>
      <c r="DD3851" t="s">
        <v>506</v>
      </c>
      <c r="DE3851" t="s">
        <v>203</v>
      </c>
      <c r="DF3851" t="s">
        <v>185</v>
      </c>
      <c r="DG3851" t="s">
        <v>204</v>
      </c>
      <c r="DH3851" t="s">
        <v>263</v>
      </c>
      <c r="DI38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1" t="str" cm="1">
        <f t="array" ref="DJ38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51" t="str" cm="1">
        <f t="array" ref="DK38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51">
        <f>IF(Responses[[#This Row],[What kind of dairy do you add? (Whole milk)]], 1, 0)</f>
        <v>1</v>
      </c>
      <c r="DM3851">
        <f>IF(Responses[[#This Row],[What kind of dairy do you add? (Half and half)]], 1, 0)</f>
        <v>1</v>
      </c>
      <c r="DN3851">
        <f>IF(Responses[[#This Row],[What kind of dairy do you add? (Oat milk)]], 1, 0)</f>
        <v>0</v>
      </c>
    </row>
    <row r="3852" spans="1:118" x14ac:dyDescent="0.3">
      <c r="A3852">
        <v>3851</v>
      </c>
      <c r="B3852" t="s">
        <v>13976</v>
      </c>
      <c r="C3852" t="s">
        <v>118</v>
      </c>
      <c r="D3852" t="s">
        <v>152</v>
      </c>
      <c r="E3852" t="s">
        <v>282</v>
      </c>
      <c r="F3852" t="b">
        <v>1</v>
      </c>
      <c r="G3852" t="b">
        <v>1</v>
      </c>
      <c r="H3852" t="b">
        <v>0</v>
      </c>
      <c r="I3852" t="b">
        <v>0</v>
      </c>
      <c r="J3852" t="b">
        <v>0</v>
      </c>
      <c r="K3852" t="s">
        <v>130</v>
      </c>
      <c r="L3852" t="b">
        <v>1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b">
        <v>0</v>
      </c>
      <c r="V3852" t="s">
        <v>14536</v>
      </c>
      <c r="W3852" t="s">
        <v>14536</v>
      </c>
      <c r="AD3852" t="s">
        <v>14536</v>
      </c>
      <c r="AE3852" t="s">
        <v>141</v>
      </c>
      <c r="AF3852" t="s">
        <v>14536</v>
      </c>
      <c r="AG3852" t="s">
        <v>115</v>
      </c>
      <c r="AH3852" t="b">
        <v>1</v>
      </c>
      <c r="AI3852" t="b">
        <v>0</v>
      </c>
      <c r="AJ3852" t="b">
        <v>0</v>
      </c>
      <c r="AK3852" t="b">
        <v>0</v>
      </c>
      <c r="AL3852" t="b">
        <v>0</v>
      </c>
      <c r="AM3852" t="s">
        <v>14536</v>
      </c>
      <c r="AN3852" t="s">
        <v>14536</v>
      </c>
      <c r="AX3852" t="s">
        <v>14536</v>
      </c>
      <c r="BG3852" t="s">
        <v>14536</v>
      </c>
      <c r="BH3852" t="s">
        <v>14536</v>
      </c>
      <c r="BI3852" t="s">
        <v>14536</v>
      </c>
      <c r="BJ3852" t="s">
        <v>14536</v>
      </c>
      <c r="BK3852" t="s">
        <v>14536</v>
      </c>
      <c r="BL3852" t="s">
        <v>14536</v>
      </c>
      <c r="BM3852" t="s">
        <v>14536</v>
      </c>
      <c r="BN3852" t="s">
        <v>14536</v>
      </c>
      <c r="BO3852" t="s">
        <v>381</v>
      </c>
      <c r="BP3852" t="s">
        <v>174</v>
      </c>
      <c r="BQ3852" t="s">
        <v>122</v>
      </c>
      <c r="BR3852" t="s">
        <v>161</v>
      </c>
      <c r="BS3852">
        <v>10</v>
      </c>
      <c r="BT3852">
        <v>2</v>
      </c>
      <c r="BU3852">
        <v>5</v>
      </c>
      <c r="BV3852">
        <v>4</v>
      </c>
      <c r="BW3852" t="s">
        <v>14536</v>
      </c>
      <c r="BX3852">
        <v>5</v>
      </c>
      <c r="BY3852">
        <v>1</v>
      </c>
      <c r="BZ3852">
        <v>1</v>
      </c>
      <c r="CA3852" t="s">
        <v>14536</v>
      </c>
      <c r="CB3852">
        <v>2</v>
      </c>
      <c r="CC3852">
        <v>3</v>
      </c>
      <c r="CD3852">
        <v>3</v>
      </c>
      <c r="CE3852" t="s">
        <v>14536</v>
      </c>
      <c r="CF3852">
        <v>1</v>
      </c>
      <c r="CG3852">
        <v>5</v>
      </c>
      <c r="CH3852">
        <v>5</v>
      </c>
      <c r="CI3852" t="s">
        <v>14536</v>
      </c>
      <c r="CJ3852" t="s">
        <v>179</v>
      </c>
      <c r="CK3852" t="s">
        <v>180</v>
      </c>
      <c r="CL3852" t="s">
        <v>180</v>
      </c>
      <c r="CM3852" t="s">
        <v>283</v>
      </c>
      <c r="CN3852" t="s">
        <v>254</v>
      </c>
      <c r="CO3852" t="s">
        <v>356</v>
      </c>
      <c r="CP3852" t="b">
        <v>1</v>
      </c>
      <c r="CQ3852" t="b">
        <v>0</v>
      </c>
      <c r="CR3852" t="b">
        <v>1</v>
      </c>
      <c r="CS3852" t="b">
        <v>0</v>
      </c>
      <c r="CT3852" t="b">
        <v>0</v>
      </c>
      <c r="CU3852" t="s">
        <v>14536</v>
      </c>
      <c r="CV3852" t="s">
        <v>256</v>
      </c>
      <c r="CW3852" t="s">
        <v>256</v>
      </c>
      <c r="CX3852" t="s">
        <v>14536</v>
      </c>
      <c r="CY3852" t="s">
        <v>285</v>
      </c>
      <c r="CZ3852" t="s">
        <v>259</v>
      </c>
      <c r="DA3852" t="s">
        <v>299</v>
      </c>
      <c r="DB3852" t="s">
        <v>256</v>
      </c>
      <c r="DC3852" t="s">
        <v>261</v>
      </c>
      <c r="DD3852" t="s">
        <v>184</v>
      </c>
      <c r="DE3852" t="s">
        <v>389</v>
      </c>
      <c r="DF3852" t="s">
        <v>185</v>
      </c>
      <c r="DG3852" t="s">
        <v>204</v>
      </c>
      <c r="DH3852" t="s">
        <v>263</v>
      </c>
      <c r="DI38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2" t="str" cm="1">
        <f t="array" ref="DJ38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52" t="str" cm="1">
        <f t="array" ref="DK38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52">
        <f>IF(Responses[[#This Row],[What kind of dairy do you add? (Whole milk)]], 1, 0)</f>
        <v>0</v>
      </c>
      <c r="DM3852">
        <f>IF(Responses[[#This Row],[What kind of dairy do you add? (Half and half)]], 1, 0)</f>
        <v>0</v>
      </c>
      <c r="DN3852">
        <f>IF(Responses[[#This Row],[What kind of dairy do you add? (Oat milk)]], 1, 0)</f>
        <v>0</v>
      </c>
    </row>
    <row r="3853" spans="1:118" x14ac:dyDescent="0.3">
      <c r="A3853">
        <v>3852</v>
      </c>
      <c r="B3853" t="s">
        <v>13977</v>
      </c>
      <c r="C3853" t="s">
        <v>118</v>
      </c>
      <c r="D3853" t="s">
        <v>163</v>
      </c>
      <c r="E3853" t="s">
        <v>361</v>
      </c>
      <c r="F3853" t="b">
        <v>1</v>
      </c>
      <c r="G3853" t="b">
        <v>1</v>
      </c>
      <c r="H3853" t="b">
        <v>1</v>
      </c>
      <c r="I3853" t="b">
        <v>0</v>
      </c>
      <c r="J3853" t="b">
        <v>0</v>
      </c>
      <c r="K3853" t="s">
        <v>482</v>
      </c>
      <c r="L3853" t="b">
        <v>1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0</v>
      </c>
      <c r="S3853" t="b">
        <v>1</v>
      </c>
      <c r="T3853" t="b">
        <v>0</v>
      </c>
      <c r="U3853" t="b">
        <v>0</v>
      </c>
      <c r="V3853" t="s">
        <v>14536</v>
      </c>
      <c r="W3853" t="s">
        <v>218</v>
      </c>
      <c r="X3853" t="b">
        <v>0</v>
      </c>
      <c r="Y3853" t="b">
        <v>1</v>
      </c>
      <c r="Z3853" t="b">
        <v>0</v>
      </c>
      <c r="AA3853" t="b">
        <v>0</v>
      </c>
      <c r="AB3853" t="b">
        <v>0</v>
      </c>
      <c r="AC3853" t="b">
        <v>0</v>
      </c>
      <c r="AD3853" t="s">
        <v>14536</v>
      </c>
      <c r="AE3853" t="s">
        <v>511</v>
      </c>
      <c r="AF3853" t="s">
        <v>14536</v>
      </c>
      <c r="AG3853" t="s">
        <v>198</v>
      </c>
      <c r="AH3853" t="b">
        <v>0</v>
      </c>
      <c r="AI3853" t="b">
        <v>1</v>
      </c>
      <c r="AJ3853" t="b">
        <v>1</v>
      </c>
      <c r="AK3853" t="b">
        <v>0</v>
      </c>
      <c r="AL3853" t="b">
        <v>0</v>
      </c>
      <c r="AM3853" t="s">
        <v>14536</v>
      </c>
      <c r="AN3853" t="s">
        <v>8625</v>
      </c>
      <c r="AO3853" t="b">
        <v>0</v>
      </c>
      <c r="AP3853" t="b">
        <v>0</v>
      </c>
      <c r="AQ3853" t="b">
        <v>1</v>
      </c>
      <c r="AR3853" t="b">
        <v>0</v>
      </c>
      <c r="AS3853" t="b">
        <v>1</v>
      </c>
      <c r="AT3853" t="b">
        <v>1</v>
      </c>
      <c r="AU3853" t="b">
        <v>0</v>
      </c>
      <c r="AV3853" t="b">
        <v>0</v>
      </c>
      <c r="AW3853" t="b">
        <v>0</v>
      </c>
      <c r="AX3853" t="s">
        <v>13978</v>
      </c>
      <c r="AY3853" t="b">
        <v>0</v>
      </c>
      <c r="AZ3853" t="b">
        <v>0</v>
      </c>
      <c r="BA3853" t="b">
        <v>0</v>
      </c>
      <c r="BB3853" t="b">
        <v>1</v>
      </c>
      <c r="BC3853" t="b">
        <v>0</v>
      </c>
      <c r="BD3853" t="b">
        <v>0</v>
      </c>
      <c r="BE3853" t="b">
        <v>0</v>
      </c>
      <c r="BF3853" t="b">
        <v>1</v>
      </c>
      <c r="BG3853" t="s">
        <v>14536</v>
      </c>
      <c r="BH3853" t="s">
        <v>14536</v>
      </c>
      <c r="BI3853" t="s">
        <v>14536</v>
      </c>
      <c r="BJ3853" t="s">
        <v>14536</v>
      </c>
      <c r="BK3853" t="s">
        <v>14536</v>
      </c>
      <c r="BL3853" t="s">
        <v>14536</v>
      </c>
      <c r="BM3853" t="s">
        <v>14536</v>
      </c>
      <c r="BN3853" t="s">
        <v>14536</v>
      </c>
      <c r="BO3853" t="s">
        <v>245</v>
      </c>
      <c r="BP3853" t="s">
        <v>174</v>
      </c>
      <c r="BQ3853" t="s">
        <v>174</v>
      </c>
      <c r="BR3853" t="s">
        <v>161</v>
      </c>
      <c r="BS3853">
        <v>3</v>
      </c>
      <c r="BT3853">
        <v>3</v>
      </c>
      <c r="BU3853">
        <v>4</v>
      </c>
      <c r="BV3853">
        <v>4</v>
      </c>
      <c r="BW3853" t="s">
        <v>116</v>
      </c>
      <c r="BX3853">
        <v>2</v>
      </c>
      <c r="BY3853">
        <v>2</v>
      </c>
      <c r="BZ3853">
        <v>4</v>
      </c>
      <c r="CA3853" t="s">
        <v>2262</v>
      </c>
      <c r="CB3853">
        <v>2</v>
      </c>
      <c r="CC3853">
        <v>2</v>
      </c>
      <c r="CD3853">
        <v>4</v>
      </c>
      <c r="CE3853" t="s">
        <v>1413</v>
      </c>
      <c r="CF3853">
        <v>2</v>
      </c>
      <c r="CG3853">
        <v>3</v>
      </c>
      <c r="CH3853">
        <v>3</v>
      </c>
      <c r="CI3853" t="s">
        <v>13979</v>
      </c>
      <c r="CJ3853" t="s">
        <v>179</v>
      </c>
      <c r="CK3853" t="s">
        <v>179</v>
      </c>
      <c r="CL3853" t="s">
        <v>179</v>
      </c>
      <c r="CM3853" t="s">
        <v>292</v>
      </c>
      <c r="CN3853" t="s">
        <v>254</v>
      </c>
      <c r="CO3853" t="s">
        <v>6962</v>
      </c>
      <c r="CP3853" t="b">
        <v>0</v>
      </c>
      <c r="CQ3853" t="b">
        <v>1</v>
      </c>
      <c r="CR3853" t="b">
        <v>1</v>
      </c>
      <c r="CS3853" t="b">
        <v>0</v>
      </c>
      <c r="CT3853" t="b">
        <v>1</v>
      </c>
      <c r="CU3853" t="s">
        <v>13980</v>
      </c>
      <c r="CV3853" t="s">
        <v>256</v>
      </c>
      <c r="CW3853" t="s">
        <v>259</v>
      </c>
      <c r="CX3853" t="s">
        <v>311</v>
      </c>
      <c r="CY3853" t="s">
        <v>258</v>
      </c>
      <c r="CZ3853" t="s">
        <v>256</v>
      </c>
      <c r="DA3853" t="s">
        <v>331</v>
      </c>
      <c r="DB3853" t="s">
        <v>256</v>
      </c>
      <c r="DC3853" t="s">
        <v>202</v>
      </c>
      <c r="DD3853" t="s">
        <v>184</v>
      </c>
      <c r="DE3853" t="s">
        <v>203</v>
      </c>
      <c r="DF3853" t="s">
        <v>185</v>
      </c>
      <c r="DG3853" t="s">
        <v>204</v>
      </c>
      <c r="DH3853" t="s">
        <v>263</v>
      </c>
      <c r="DI38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3" t="str" cm="1">
        <f t="array" ref="DJ38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53" t="str" cm="1">
        <f t="array" ref="DK38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53">
        <f>IF(Responses[[#This Row],[What kind of dairy do you add? (Whole milk)]], 1, 0)</f>
        <v>0</v>
      </c>
      <c r="DM3853">
        <f>IF(Responses[[#This Row],[What kind of dairy do you add? (Half and half)]], 1, 0)</f>
        <v>1</v>
      </c>
      <c r="DN3853">
        <f>IF(Responses[[#This Row],[What kind of dairy do you add? (Oat milk)]], 1, 0)</f>
        <v>1</v>
      </c>
    </row>
    <row r="3854" spans="1:118" x14ac:dyDescent="0.3">
      <c r="A3854">
        <v>3853</v>
      </c>
      <c r="B3854" t="s">
        <v>13981</v>
      </c>
      <c r="C3854" t="s">
        <v>189</v>
      </c>
      <c r="D3854" t="s">
        <v>414</v>
      </c>
      <c r="E3854" t="s">
        <v>334</v>
      </c>
      <c r="F3854" t="b">
        <v>0</v>
      </c>
      <c r="G3854" t="b">
        <v>0</v>
      </c>
      <c r="H3854" t="b">
        <v>1</v>
      </c>
      <c r="I3854" t="b">
        <v>0</v>
      </c>
      <c r="J3854" t="b">
        <v>0</v>
      </c>
      <c r="K3854" t="s">
        <v>14536</v>
      </c>
      <c r="V3854" t="s">
        <v>14536</v>
      </c>
      <c r="W3854" t="s">
        <v>320</v>
      </c>
      <c r="X3854" t="b">
        <v>1</v>
      </c>
      <c r="Y3854" t="b">
        <v>0</v>
      </c>
      <c r="Z3854" t="b">
        <v>0</v>
      </c>
      <c r="AA3854" t="b">
        <v>0</v>
      </c>
      <c r="AB3854" t="b">
        <v>0</v>
      </c>
      <c r="AC3854" t="b">
        <v>0</v>
      </c>
      <c r="AD3854" t="s">
        <v>14536</v>
      </c>
      <c r="AE3854" t="s">
        <v>141</v>
      </c>
      <c r="AF3854" t="s">
        <v>14536</v>
      </c>
      <c r="AG3854" t="s">
        <v>115</v>
      </c>
      <c r="AH3854" t="b">
        <v>1</v>
      </c>
      <c r="AI3854" t="b">
        <v>0</v>
      </c>
      <c r="AJ3854" t="b">
        <v>0</v>
      </c>
      <c r="AK3854" t="b">
        <v>0</v>
      </c>
      <c r="AL3854" t="b">
        <v>0</v>
      </c>
      <c r="AM3854" t="s">
        <v>14536</v>
      </c>
      <c r="AN3854" t="s">
        <v>14536</v>
      </c>
      <c r="AX3854" t="s">
        <v>14536</v>
      </c>
      <c r="BG3854" t="s">
        <v>14536</v>
      </c>
      <c r="BH3854" t="s">
        <v>14536</v>
      </c>
      <c r="BI3854" t="s">
        <v>14536</v>
      </c>
      <c r="BJ3854" t="s">
        <v>14536</v>
      </c>
      <c r="BK3854" t="s">
        <v>14536</v>
      </c>
      <c r="BL3854" t="s">
        <v>14536</v>
      </c>
      <c r="BM3854" t="s">
        <v>14536</v>
      </c>
      <c r="BN3854" t="s">
        <v>14536</v>
      </c>
      <c r="BO3854" t="s">
        <v>209</v>
      </c>
      <c r="BP3854" t="s">
        <v>174</v>
      </c>
      <c r="BQ3854" t="s">
        <v>174</v>
      </c>
      <c r="BR3854" t="s">
        <v>161</v>
      </c>
      <c r="BS3854">
        <v>7</v>
      </c>
      <c r="BT3854">
        <v>3</v>
      </c>
      <c r="BU3854">
        <v>3</v>
      </c>
      <c r="BV3854">
        <v>4</v>
      </c>
      <c r="BW3854" t="s">
        <v>14536</v>
      </c>
      <c r="BX3854">
        <v>3</v>
      </c>
      <c r="BY3854">
        <v>2</v>
      </c>
      <c r="BZ3854">
        <v>4</v>
      </c>
      <c r="CA3854" t="s">
        <v>14536</v>
      </c>
      <c r="CB3854">
        <v>3</v>
      </c>
      <c r="CC3854">
        <v>3</v>
      </c>
      <c r="CD3854">
        <v>4</v>
      </c>
      <c r="CE3854" t="s">
        <v>14536</v>
      </c>
      <c r="CF3854">
        <v>2</v>
      </c>
      <c r="CG3854">
        <v>3</v>
      </c>
      <c r="CH3854">
        <v>4</v>
      </c>
      <c r="CI3854" t="s">
        <v>14536</v>
      </c>
      <c r="CJ3854" t="s">
        <v>181</v>
      </c>
      <c r="CK3854" t="s">
        <v>179</v>
      </c>
      <c r="CL3854" t="s">
        <v>181</v>
      </c>
      <c r="CM3854" t="s">
        <v>182</v>
      </c>
      <c r="CN3854" t="s">
        <v>430</v>
      </c>
      <c r="CO3854" t="s">
        <v>255</v>
      </c>
      <c r="CP3854" t="b">
        <v>1</v>
      </c>
      <c r="CQ3854" t="b">
        <v>0</v>
      </c>
      <c r="CR3854" t="b">
        <v>0</v>
      </c>
      <c r="CS3854" t="b">
        <v>0</v>
      </c>
      <c r="CT3854" t="b">
        <v>0</v>
      </c>
      <c r="CU3854" t="s">
        <v>14536</v>
      </c>
      <c r="CV3854" t="s">
        <v>256</v>
      </c>
      <c r="CW3854" t="s">
        <v>256</v>
      </c>
      <c r="CX3854" t="s">
        <v>311</v>
      </c>
      <c r="CY3854" t="s">
        <v>293</v>
      </c>
      <c r="CZ3854" t="s">
        <v>256</v>
      </c>
      <c r="DA3854" t="s">
        <v>299</v>
      </c>
      <c r="DB3854" t="s">
        <v>256</v>
      </c>
      <c r="DC3854" t="s">
        <v>261</v>
      </c>
      <c r="DD3854" t="s">
        <v>350</v>
      </c>
      <c r="DE3854" t="s">
        <v>203</v>
      </c>
      <c r="DF3854" t="s">
        <v>728</v>
      </c>
      <c r="DG3854" t="s">
        <v>152</v>
      </c>
      <c r="DH3854" t="s">
        <v>263</v>
      </c>
      <c r="DI38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4" t="str" cm="1">
        <f t="array" ref="DJ38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54" t="str" cm="1">
        <f t="array" ref="DK38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54">
        <f>IF(Responses[[#This Row],[What kind of dairy do you add? (Whole milk)]], 1, 0)</f>
        <v>0</v>
      </c>
      <c r="DM3854">
        <f>IF(Responses[[#This Row],[What kind of dairy do you add? (Half and half)]], 1, 0)</f>
        <v>0</v>
      </c>
      <c r="DN3854">
        <f>IF(Responses[[#This Row],[What kind of dairy do you add? (Oat milk)]], 1, 0)</f>
        <v>0</v>
      </c>
    </row>
    <row r="3855" spans="1:118" x14ac:dyDescent="0.3">
      <c r="A3855">
        <v>3854</v>
      </c>
      <c r="B3855" t="s">
        <v>13982</v>
      </c>
      <c r="C3855" t="s">
        <v>118</v>
      </c>
      <c r="D3855" t="s">
        <v>163</v>
      </c>
      <c r="E3855" t="s">
        <v>212</v>
      </c>
      <c r="F3855" t="b">
        <v>1</v>
      </c>
      <c r="G3855" t="b">
        <v>0</v>
      </c>
      <c r="H3855" t="b">
        <v>0</v>
      </c>
      <c r="I3855" t="b">
        <v>0</v>
      </c>
      <c r="J3855" t="b">
        <v>0</v>
      </c>
      <c r="K3855" t="s">
        <v>130</v>
      </c>
      <c r="L3855" t="b">
        <v>1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t="b">
        <v>0</v>
      </c>
      <c r="V3855" t="s">
        <v>14536</v>
      </c>
      <c r="W3855" t="s">
        <v>14536</v>
      </c>
      <c r="AD3855" t="s">
        <v>14536</v>
      </c>
      <c r="AE3855" t="s">
        <v>141</v>
      </c>
      <c r="AF3855" t="s">
        <v>14536</v>
      </c>
      <c r="AG3855" t="s">
        <v>115</v>
      </c>
      <c r="AH3855" t="b">
        <v>1</v>
      </c>
      <c r="AI3855" t="b">
        <v>0</v>
      </c>
      <c r="AJ3855" t="b">
        <v>0</v>
      </c>
      <c r="AK3855" t="b">
        <v>0</v>
      </c>
      <c r="AL3855" t="b">
        <v>0</v>
      </c>
      <c r="AM3855" t="s">
        <v>14536</v>
      </c>
      <c r="AN3855" t="s">
        <v>14536</v>
      </c>
      <c r="AX3855" t="s">
        <v>14536</v>
      </c>
      <c r="BG3855" t="s">
        <v>14536</v>
      </c>
      <c r="BH3855" t="s">
        <v>14536</v>
      </c>
      <c r="BI3855" t="s">
        <v>14536</v>
      </c>
      <c r="BJ3855" t="s">
        <v>14536</v>
      </c>
      <c r="BK3855" t="s">
        <v>14536</v>
      </c>
      <c r="BL3855" t="s">
        <v>14536</v>
      </c>
      <c r="BM3855" t="s">
        <v>14536</v>
      </c>
      <c r="BN3855" t="s">
        <v>14536</v>
      </c>
      <c r="BO3855" t="s">
        <v>165</v>
      </c>
      <c r="BP3855" t="s">
        <v>227</v>
      </c>
      <c r="BQ3855" t="s">
        <v>122</v>
      </c>
      <c r="BR3855" t="s">
        <v>161</v>
      </c>
      <c r="BS3855">
        <v>6</v>
      </c>
      <c r="BT3855">
        <v>2</v>
      </c>
      <c r="BU3855">
        <v>5</v>
      </c>
      <c r="BV3855">
        <v>5</v>
      </c>
      <c r="BW3855" t="s">
        <v>14536</v>
      </c>
      <c r="BX3855">
        <v>4</v>
      </c>
      <c r="BY3855">
        <v>3</v>
      </c>
      <c r="BZ3855">
        <v>3</v>
      </c>
      <c r="CA3855" t="s">
        <v>14536</v>
      </c>
      <c r="CB3855">
        <v>5</v>
      </c>
      <c r="CC3855">
        <v>2</v>
      </c>
      <c r="CD3855">
        <v>2</v>
      </c>
      <c r="CE3855" t="s">
        <v>14536</v>
      </c>
      <c r="CF3855">
        <v>3</v>
      </c>
      <c r="CG3855">
        <v>4</v>
      </c>
      <c r="CH3855">
        <v>5</v>
      </c>
      <c r="CI3855" t="s">
        <v>14536</v>
      </c>
      <c r="CJ3855" t="s">
        <v>179</v>
      </c>
      <c r="CK3855" t="s">
        <v>179</v>
      </c>
      <c r="CL3855" t="s">
        <v>179</v>
      </c>
      <c r="CM3855" t="s">
        <v>182</v>
      </c>
      <c r="CN3855" t="s">
        <v>254</v>
      </c>
      <c r="CO3855" t="s">
        <v>297</v>
      </c>
      <c r="CP3855" t="b">
        <v>1</v>
      </c>
      <c r="CQ3855" t="b">
        <v>1</v>
      </c>
      <c r="CR3855" t="b">
        <v>1</v>
      </c>
      <c r="CS3855" t="b">
        <v>0</v>
      </c>
      <c r="CT3855" t="b">
        <v>0</v>
      </c>
      <c r="CU3855" t="s">
        <v>14536</v>
      </c>
      <c r="CV3855" t="s">
        <v>256</v>
      </c>
      <c r="CW3855" t="s">
        <v>256</v>
      </c>
      <c r="CX3855" t="s">
        <v>298</v>
      </c>
      <c r="CY3855" t="s">
        <v>298</v>
      </c>
      <c r="CZ3855" t="s">
        <v>259</v>
      </c>
      <c r="DA3855" t="s">
        <v>294</v>
      </c>
      <c r="DB3855" t="s">
        <v>256</v>
      </c>
      <c r="DC3855" t="s">
        <v>261</v>
      </c>
      <c r="DD3855" t="s">
        <v>184</v>
      </c>
      <c r="DE3855" t="s">
        <v>203</v>
      </c>
      <c r="DF3855" t="s">
        <v>185</v>
      </c>
      <c r="DG3855" t="s">
        <v>204</v>
      </c>
      <c r="DH3855" t="s">
        <v>187</v>
      </c>
      <c r="DI38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5" t="str" cm="1">
        <f t="array" ref="DJ38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55" t="str" cm="1">
        <f t="array" ref="DK38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55">
        <f>IF(Responses[[#This Row],[What kind of dairy do you add? (Whole milk)]], 1, 0)</f>
        <v>0</v>
      </c>
      <c r="DM3855">
        <f>IF(Responses[[#This Row],[What kind of dairy do you add? (Half and half)]], 1, 0)</f>
        <v>0</v>
      </c>
      <c r="DN3855">
        <f>IF(Responses[[#This Row],[What kind of dairy do you add? (Oat milk)]], 1, 0)</f>
        <v>0</v>
      </c>
    </row>
    <row r="3856" spans="1:118" x14ac:dyDescent="0.3">
      <c r="A3856">
        <v>3855</v>
      </c>
      <c r="B3856" t="s">
        <v>13983</v>
      </c>
      <c r="C3856" t="s">
        <v>118</v>
      </c>
      <c r="D3856" t="s">
        <v>14536</v>
      </c>
      <c r="E3856" t="s">
        <v>14536</v>
      </c>
      <c r="K3856" t="s">
        <v>14536</v>
      </c>
      <c r="V3856" t="s">
        <v>14536</v>
      </c>
      <c r="W3856" t="s">
        <v>14536</v>
      </c>
      <c r="AD3856" t="s">
        <v>14536</v>
      </c>
      <c r="AE3856" t="s">
        <v>14536</v>
      </c>
      <c r="AF3856" t="s">
        <v>14536</v>
      </c>
      <c r="AG3856" t="s">
        <v>14536</v>
      </c>
      <c r="AM3856" t="s">
        <v>14536</v>
      </c>
      <c r="AN3856" t="s">
        <v>14536</v>
      </c>
      <c r="AX3856" t="s">
        <v>14536</v>
      </c>
      <c r="BG3856" t="s">
        <v>14536</v>
      </c>
      <c r="BH3856" t="s">
        <v>14536</v>
      </c>
      <c r="BI3856" t="s">
        <v>14536</v>
      </c>
      <c r="BJ3856" t="s">
        <v>14536</v>
      </c>
      <c r="BK3856" t="s">
        <v>14536</v>
      </c>
      <c r="BL3856" t="s">
        <v>14536</v>
      </c>
      <c r="BM3856" t="s">
        <v>14536</v>
      </c>
      <c r="BN3856" t="s">
        <v>14536</v>
      </c>
      <c r="BO3856" t="s">
        <v>14536</v>
      </c>
      <c r="BP3856" t="s">
        <v>14536</v>
      </c>
      <c r="BQ3856" t="s">
        <v>14536</v>
      </c>
      <c r="BR3856" t="s">
        <v>14536</v>
      </c>
      <c r="BW3856" t="s">
        <v>14536</v>
      </c>
      <c r="CA3856" t="s">
        <v>14536</v>
      </c>
      <c r="CE3856" t="s">
        <v>14536</v>
      </c>
      <c r="CI3856" t="s">
        <v>14536</v>
      </c>
      <c r="CJ3856" t="s">
        <v>14536</v>
      </c>
      <c r="CK3856" t="s">
        <v>14536</v>
      </c>
      <c r="CL3856" t="s">
        <v>14536</v>
      </c>
      <c r="CM3856" t="s">
        <v>14536</v>
      </c>
      <c r="CN3856" t="s">
        <v>14536</v>
      </c>
      <c r="CO3856" t="s">
        <v>14536</v>
      </c>
      <c r="CU3856" t="s">
        <v>14536</v>
      </c>
      <c r="CV3856" t="s">
        <v>14536</v>
      </c>
      <c r="CW3856" t="s">
        <v>14536</v>
      </c>
      <c r="CX3856" t="s">
        <v>14536</v>
      </c>
      <c r="CY3856" t="s">
        <v>14536</v>
      </c>
      <c r="CZ3856" t="s">
        <v>14536</v>
      </c>
      <c r="DA3856" t="s">
        <v>14536</v>
      </c>
      <c r="DB3856" t="s">
        <v>14536</v>
      </c>
      <c r="DC3856" t="s">
        <v>14536</v>
      </c>
      <c r="DD3856" t="s">
        <v>14536</v>
      </c>
      <c r="DE3856" t="s">
        <v>14536</v>
      </c>
      <c r="DF3856" t="s">
        <v>14536</v>
      </c>
      <c r="DG3856" t="s">
        <v>14536</v>
      </c>
      <c r="DH3856" t="s">
        <v>14536</v>
      </c>
      <c r="DI385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56" t="str" cm="1">
        <f t="array" ref="DJ38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56" t="str" cm="1">
        <f t="array" ref="DK38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856">
        <f>IF(Responses[[#This Row],[What kind of dairy do you add? (Whole milk)]], 1, 0)</f>
        <v>0</v>
      </c>
      <c r="DM3856">
        <f>IF(Responses[[#This Row],[What kind of dairy do you add? (Half and half)]], 1, 0)</f>
        <v>0</v>
      </c>
      <c r="DN3856">
        <f>IF(Responses[[#This Row],[What kind of dairy do you add? (Oat milk)]], 1, 0)</f>
        <v>0</v>
      </c>
    </row>
    <row r="3857" spans="1:118" x14ac:dyDescent="0.3">
      <c r="A3857">
        <v>3856</v>
      </c>
      <c r="B3857" t="s">
        <v>13984</v>
      </c>
      <c r="C3857" t="s">
        <v>118</v>
      </c>
      <c r="D3857" t="s">
        <v>163</v>
      </c>
      <c r="E3857" t="s">
        <v>212</v>
      </c>
      <c r="F3857" t="b">
        <v>1</v>
      </c>
      <c r="G3857" t="b">
        <v>0</v>
      </c>
      <c r="H3857" t="b">
        <v>0</v>
      </c>
      <c r="I3857" t="b">
        <v>0</v>
      </c>
      <c r="J3857" t="b">
        <v>0</v>
      </c>
      <c r="K3857" t="s">
        <v>217</v>
      </c>
      <c r="L3857" t="b">
        <v>0</v>
      </c>
      <c r="M3857" t="b">
        <v>0</v>
      </c>
      <c r="N3857" t="b">
        <v>1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b">
        <v>0</v>
      </c>
      <c r="V3857" t="s">
        <v>14536</v>
      </c>
      <c r="W3857" t="s">
        <v>14536</v>
      </c>
      <c r="AD3857" t="s">
        <v>14536</v>
      </c>
      <c r="AE3857" t="s">
        <v>191</v>
      </c>
      <c r="AF3857" t="s">
        <v>14536</v>
      </c>
      <c r="AG3857" t="s">
        <v>207</v>
      </c>
      <c r="AH3857" t="b">
        <v>0</v>
      </c>
      <c r="AI3857" t="b">
        <v>1</v>
      </c>
      <c r="AJ3857" t="b">
        <v>0</v>
      </c>
      <c r="AK3857" t="b">
        <v>0</v>
      </c>
      <c r="AL3857" t="b">
        <v>0</v>
      </c>
      <c r="AM3857" t="s">
        <v>14536</v>
      </c>
      <c r="AN3857" t="s">
        <v>172</v>
      </c>
      <c r="AO3857" t="b">
        <v>1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AW3857" t="b">
        <v>0</v>
      </c>
      <c r="AX3857" t="s">
        <v>14536</v>
      </c>
      <c r="BG3857" t="s">
        <v>14536</v>
      </c>
      <c r="BH3857" t="s">
        <v>14536</v>
      </c>
      <c r="BI3857" t="s">
        <v>14536</v>
      </c>
      <c r="BJ3857" t="s">
        <v>14536</v>
      </c>
      <c r="BK3857" t="s">
        <v>14536</v>
      </c>
      <c r="BL3857" t="s">
        <v>14536</v>
      </c>
      <c r="BM3857" t="s">
        <v>14536</v>
      </c>
      <c r="BN3857" t="s">
        <v>14536</v>
      </c>
      <c r="BO3857" t="s">
        <v>220</v>
      </c>
      <c r="BP3857" t="s">
        <v>166</v>
      </c>
      <c r="BQ3857" t="s">
        <v>174</v>
      </c>
      <c r="BR3857" t="s">
        <v>161</v>
      </c>
      <c r="BS3857">
        <v>7</v>
      </c>
      <c r="BT3857">
        <v>1</v>
      </c>
      <c r="BU3857">
        <v>3</v>
      </c>
      <c r="BV3857">
        <v>3</v>
      </c>
      <c r="BW3857" t="s">
        <v>14536</v>
      </c>
      <c r="BX3857">
        <v>2</v>
      </c>
      <c r="BY3857">
        <v>1</v>
      </c>
      <c r="BZ3857">
        <v>2</v>
      </c>
      <c r="CA3857" t="s">
        <v>14536</v>
      </c>
      <c r="CB3857">
        <v>3</v>
      </c>
      <c r="CC3857">
        <v>1</v>
      </c>
      <c r="CD3857">
        <v>2</v>
      </c>
      <c r="CE3857" t="s">
        <v>14536</v>
      </c>
      <c r="CF3857">
        <v>1</v>
      </c>
      <c r="CG3857">
        <v>3</v>
      </c>
      <c r="CH3857">
        <v>4</v>
      </c>
      <c r="CI3857" t="s">
        <v>14536</v>
      </c>
      <c r="CJ3857" t="s">
        <v>179</v>
      </c>
      <c r="CK3857" t="s">
        <v>180</v>
      </c>
      <c r="CL3857" t="s">
        <v>180</v>
      </c>
      <c r="CM3857" t="s">
        <v>292</v>
      </c>
      <c r="CN3857" t="s">
        <v>201</v>
      </c>
      <c r="CO3857" t="s">
        <v>1307</v>
      </c>
      <c r="CP3857" t="b">
        <v>1</v>
      </c>
      <c r="CQ3857" t="b">
        <v>1</v>
      </c>
      <c r="CR3857" t="b">
        <v>1</v>
      </c>
      <c r="CS3857" t="b">
        <v>1</v>
      </c>
      <c r="CT3857" t="b">
        <v>0</v>
      </c>
      <c r="CU3857" t="s">
        <v>14536</v>
      </c>
      <c r="CV3857" t="s">
        <v>256</v>
      </c>
      <c r="CW3857" t="s">
        <v>256</v>
      </c>
      <c r="CX3857" t="s">
        <v>258</v>
      </c>
      <c r="CY3857" t="s">
        <v>298</v>
      </c>
      <c r="CZ3857" t="s">
        <v>256</v>
      </c>
      <c r="DA3857" t="s">
        <v>312</v>
      </c>
      <c r="DB3857" t="s">
        <v>256</v>
      </c>
      <c r="DC3857" t="s">
        <v>261</v>
      </c>
      <c r="DD3857" t="s">
        <v>184</v>
      </c>
      <c r="DE3857" t="s">
        <v>203</v>
      </c>
      <c r="DF3857" t="s">
        <v>185</v>
      </c>
      <c r="DG3857" t="s">
        <v>204</v>
      </c>
      <c r="DH3857" t="s">
        <v>187</v>
      </c>
      <c r="DI38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7" t="str" cm="1">
        <f t="array" ref="DJ38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57" t="str" cm="1">
        <f t="array" ref="DK38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57">
        <f>IF(Responses[[#This Row],[What kind of dairy do you add? (Whole milk)]], 1, 0)</f>
        <v>1</v>
      </c>
      <c r="DM3857">
        <f>IF(Responses[[#This Row],[What kind of dairy do you add? (Half and half)]], 1, 0)</f>
        <v>0</v>
      </c>
      <c r="DN3857">
        <f>IF(Responses[[#This Row],[What kind of dairy do you add? (Oat milk)]], 1, 0)</f>
        <v>0</v>
      </c>
    </row>
    <row r="3858" spans="1:118" x14ac:dyDescent="0.3">
      <c r="A3858">
        <v>3857</v>
      </c>
      <c r="B3858" t="s">
        <v>13985</v>
      </c>
      <c r="C3858" t="s">
        <v>118</v>
      </c>
      <c r="D3858" t="s">
        <v>163</v>
      </c>
      <c r="E3858" t="s">
        <v>282</v>
      </c>
      <c r="F3858" t="b">
        <v>1</v>
      </c>
      <c r="G3858" t="b">
        <v>1</v>
      </c>
      <c r="H3858" t="b">
        <v>0</v>
      </c>
      <c r="I3858" t="b">
        <v>0</v>
      </c>
      <c r="J3858" t="b">
        <v>0</v>
      </c>
      <c r="K3858" t="s">
        <v>476</v>
      </c>
      <c r="L3858" t="b">
        <v>1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0</v>
      </c>
      <c r="U3858" t="b">
        <v>1</v>
      </c>
      <c r="V3858" t="s">
        <v>376</v>
      </c>
      <c r="W3858" t="s">
        <v>14536</v>
      </c>
      <c r="AD3858" t="s">
        <v>14536</v>
      </c>
      <c r="AE3858" t="s">
        <v>141</v>
      </c>
      <c r="AF3858" t="s">
        <v>14536</v>
      </c>
      <c r="AG3858" t="s">
        <v>115</v>
      </c>
      <c r="AH3858" t="b">
        <v>1</v>
      </c>
      <c r="AI3858" t="b">
        <v>0</v>
      </c>
      <c r="AJ3858" t="b">
        <v>0</v>
      </c>
      <c r="AK3858" t="b">
        <v>0</v>
      </c>
      <c r="AL3858" t="b">
        <v>0</v>
      </c>
      <c r="AM3858" t="s">
        <v>14536</v>
      </c>
      <c r="AN3858" t="s">
        <v>14536</v>
      </c>
      <c r="AX3858" t="s">
        <v>14536</v>
      </c>
      <c r="BG3858" t="s">
        <v>14536</v>
      </c>
      <c r="BH3858" t="s">
        <v>14536</v>
      </c>
      <c r="BI3858" t="s">
        <v>14536</v>
      </c>
      <c r="BJ3858" t="s">
        <v>14536</v>
      </c>
      <c r="BK3858" t="s">
        <v>14536</v>
      </c>
      <c r="BL3858" t="s">
        <v>14536</v>
      </c>
      <c r="BM3858" t="s">
        <v>14536</v>
      </c>
      <c r="BN3858" t="s">
        <v>14536</v>
      </c>
      <c r="BO3858" t="s">
        <v>253</v>
      </c>
      <c r="BP3858" t="s">
        <v>174</v>
      </c>
      <c r="BQ3858" t="s">
        <v>210</v>
      </c>
      <c r="BR3858" t="s">
        <v>161</v>
      </c>
      <c r="BS3858">
        <v>7</v>
      </c>
      <c r="BT3858">
        <v>1</v>
      </c>
      <c r="BU3858">
        <v>5</v>
      </c>
      <c r="BV3858">
        <v>4</v>
      </c>
      <c r="BW3858" t="s">
        <v>13986</v>
      </c>
      <c r="BX3858">
        <v>2</v>
      </c>
      <c r="BY3858">
        <v>4</v>
      </c>
      <c r="BZ3858">
        <v>5</v>
      </c>
      <c r="CA3858" t="s">
        <v>13987</v>
      </c>
      <c r="CB3858">
        <v>3</v>
      </c>
      <c r="CC3858">
        <v>3</v>
      </c>
      <c r="CD3858">
        <v>3</v>
      </c>
      <c r="CE3858" t="s">
        <v>13988</v>
      </c>
      <c r="CF3858">
        <v>4</v>
      </c>
      <c r="CG3858">
        <v>2</v>
      </c>
      <c r="CH3858">
        <v>2</v>
      </c>
      <c r="CI3858" t="s">
        <v>13989</v>
      </c>
      <c r="CJ3858" t="s">
        <v>181</v>
      </c>
      <c r="CK3858" t="s">
        <v>179</v>
      </c>
      <c r="CL3858" t="s">
        <v>180</v>
      </c>
      <c r="CM3858" t="s">
        <v>283</v>
      </c>
      <c r="CN3858" t="s">
        <v>254</v>
      </c>
      <c r="CO3858" t="s">
        <v>356</v>
      </c>
      <c r="CP3858" t="b">
        <v>1</v>
      </c>
      <c r="CQ3858" t="b">
        <v>0</v>
      </c>
      <c r="CR3858" t="b">
        <v>1</v>
      </c>
      <c r="CS3858" t="b">
        <v>0</v>
      </c>
      <c r="CT3858" t="b">
        <v>0</v>
      </c>
      <c r="CU3858" t="s">
        <v>14536</v>
      </c>
      <c r="CV3858" t="s">
        <v>256</v>
      </c>
      <c r="CW3858" t="s">
        <v>256</v>
      </c>
      <c r="CX3858" t="s">
        <v>298</v>
      </c>
      <c r="CY3858" t="s">
        <v>311</v>
      </c>
      <c r="CZ3858" t="s">
        <v>256</v>
      </c>
      <c r="DA3858" t="s">
        <v>299</v>
      </c>
      <c r="DB3858" t="s">
        <v>256</v>
      </c>
      <c r="DC3858" t="s">
        <v>261</v>
      </c>
      <c r="DD3858" t="s">
        <v>184</v>
      </c>
      <c r="DE3858" t="s">
        <v>288</v>
      </c>
      <c r="DF3858" t="s">
        <v>185</v>
      </c>
      <c r="DG3858" t="s">
        <v>204</v>
      </c>
      <c r="DH3858" t="s">
        <v>263</v>
      </c>
      <c r="DI38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8" t="str" cm="1">
        <f t="array" ref="DJ38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58" t="str" cm="1">
        <f t="array" ref="DK38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58">
        <f>IF(Responses[[#This Row],[What kind of dairy do you add? (Whole milk)]], 1, 0)</f>
        <v>0</v>
      </c>
      <c r="DM3858">
        <f>IF(Responses[[#This Row],[What kind of dairy do you add? (Half and half)]], 1, 0)</f>
        <v>0</v>
      </c>
      <c r="DN3858">
        <f>IF(Responses[[#This Row],[What kind of dairy do you add? (Oat milk)]], 1, 0)</f>
        <v>0</v>
      </c>
    </row>
    <row r="3859" spans="1:118" x14ac:dyDescent="0.3">
      <c r="A3859">
        <v>3858</v>
      </c>
      <c r="B3859" t="s">
        <v>13990</v>
      </c>
      <c r="C3859" t="s">
        <v>118</v>
      </c>
      <c r="D3859" t="s">
        <v>152</v>
      </c>
      <c r="E3859" t="s">
        <v>212</v>
      </c>
      <c r="F3859" t="b">
        <v>1</v>
      </c>
      <c r="G3859" t="b">
        <v>0</v>
      </c>
      <c r="H3859" t="b">
        <v>0</v>
      </c>
      <c r="I3859" t="b">
        <v>0</v>
      </c>
      <c r="J3859" t="b">
        <v>0</v>
      </c>
      <c r="K3859" t="s">
        <v>127</v>
      </c>
      <c r="L3859" t="b">
        <v>0</v>
      </c>
      <c r="M3859" t="b">
        <v>0</v>
      </c>
      <c r="N3859" t="b">
        <v>0</v>
      </c>
      <c r="O3859" t="b">
        <v>1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b">
        <v>0</v>
      </c>
      <c r="V3859" t="s">
        <v>14536</v>
      </c>
      <c r="W3859" t="s">
        <v>14536</v>
      </c>
      <c r="AD3859" t="s">
        <v>14536</v>
      </c>
      <c r="AE3859" t="s">
        <v>114</v>
      </c>
      <c r="AF3859" t="s">
        <v>14536</v>
      </c>
      <c r="AG3859" t="s">
        <v>115</v>
      </c>
      <c r="AH3859" t="b">
        <v>1</v>
      </c>
      <c r="AI3859" t="b">
        <v>0</v>
      </c>
      <c r="AJ3859" t="b">
        <v>0</v>
      </c>
      <c r="AK3859" t="b">
        <v>0</v>
      </c>
      <c r="AL3859" t="b">
        <v>0</v>
      </c>
      <c r="AM3859" t="s">
        <v>14536</v>
      </c>
      <c r="AN3859" t="s">
        <v>14536</v>
      </c>
      <c r="AX3859" t="s">
        <v>14536</v>
      </c>
      <c r="BG3859" t="s">
        <v>14536</v>
      </c>
      <c r="BH3859" t="s">
        <v>14536</v>
      </c>
      <c r="BI3859" t="s">
        <v>14536</v>
      </c>
      <c r="BJ3859" t="s">
        <v>14536</v>
      </c>
      <c r="BK3859" t="s">
        <v>14536</v>
      </c>
      <c r="BL3859" t="s">
        <v>14536</v>
      </c>
      <c r="BM3859" t="s">
        <v>14536</v>
      </c>
      <c r="BN3859" t="s">
        <v>14536</v>
      </c>
      <c r="BO3859" t="s">
        <v>226</v>
      </c>
      <c r="BP3859" t="s">
        <v>166</v>
      </c>
      <c r="BQ3859" t="s">
        <v>280</v>
      </c>
      <c r="BR3859" t="s">
        <v>161</v>
      </c>
      <c r="BS3859">
        <v>3</v>
      </c>
      <c r="BT3859">
        <v>2</v>
      </c>
      <c r="BU3859">
        <v>5</v>
      </c>
      <c r="BV3859">
        <v>4</v>
      </c>
      <c r="BW3859" t="s">
        <v>14536</v>
      </c>
      <c r="BX3859">
        <v>4</v>
      </c>
      <c r="BZ3859">
        <v>5</v>
      </c>
      <c r="CA3859" t="s">
        <v>14536</v>
      </c>
      <c r="CB3859">
        <v>3</v>
      </c>
      <c r="CC3859">
        <v>1</v>
      </c>
      <c r="CD3859">
        <v>2</v>
      </c>
      <c r="CE3859" t="s">
        <v>14536</v>
      </c>
      <c r="CF3859">
        <v>3</v>
      </c>
      <c r="CG3859">
        <v>2</v>
      </c>
      <c r="CH3859">
        <v>2</v>
      </c>
      <c r="CI3859" t="s">
        <v>14536</v>
      </c>
      <c r="CJ3859" t="s">
        <v>181</v>
      </c>
      <c r="CK3859" t="s">
        <v>14536</v>
      </c>
      <c r="CL3859" t="s">
        <v>181</v>
      </c>
      <c r="CM3859" t="s">
        <v>14536</v>
      </c>
      <c r="CN3859" t="s">
        <v>14536</v>
      </c>
      <c r="CO3859" t="s">
        <v>14536</v>
      </c>
      <c r="CU3859" t="s">
        <v>14536</v>
      </c>
      <c r="CV3859" t="s">
        <v>14536</v>
      </c>
      <c r="CW3859" t="s">
        <v>14536</v>
      </c>
      <c r="CX3859" t="s">
        <v>14536</v>
      </c>
      <c r="CY3859" t="s">
        <v>14536</v>
      </c>
      <c r="CZ3859" t="s">
        <v>14536</v>
      </c>
      <c r="DA3859" t="s">
        <v>14536</v>
      </c>
      <c r="DB3859" t="s">
        <v>14536</v>
      </c>
      <c r="DC3859" t="s">
        <v>14536</v>
      </c>
      <c r="DD3859" t="s">
        <v>14536</v>
      </c>
      <c r="DE3859" t="s">
        <v>14536</v>
      </c>
      <c r="DF3859" t="s">
        <v>14536</v>
      </c>
      <c r="DG3859" t="s">
        <v>14536</v>
      </c>
      <c r="DH3859" t="s">
        <v>14536</v>
      </c>
      <c r="DI38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9" t="str" cm="1">
        <f t="array" ref="DJ38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59" t="str" cm="1">
        <f t="array" ref="DK38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59">
        <f>IF(Responses[[#This Row],[What kind of dairy do you add? (Whole milk)]], 1, 0)</f>
        <v>0</v>
      </c>
      <c r="DM3859">
        <f>IF(Responses[[#This Row],[What kind of dairy do you add? (Half and half)]], 1, 0)</f>
        <v>0</v>
      </c>
      <c r="DN3859">
        <f>IF(Responses[[#This Row],[What kind of dairy do you add? (Oat milk)]], 1, 0)</f>
        <v>0</v>
      </c>
    </row>
    <row r="3860" spans="1:118" x14ac:dyDescent="0.3">
      <c r="A3860">
        <v>3859</v>
      </c>
      <c r="B3860" t="s">
        <v>13991</v>
      </c>
      <c r="C3860" t="s">
        <v>118</v>
      </c>
      <c r="D3860" t="s">
        <v>163</v>
      </c>
      <c r="E3860" t="s">
        <v>282</v>
      </c>
      <c r="F3860" t="b">
        <v>1</v>
      </c>
      <c r="G3860" t="b">
        <v>1</v>
      </c>
      <c r="H3860" t="b">
        <v>0</v>
      </c>
      <c r="I3860" t="b">
        <v>0</v>
      </c>
      <c r="J3860" t="b">
        <v>0</v>
      </c>
      <c r="K3860" t="s">
        <v>476</v>
      </c>
      <c r="L3860" t="b">
        <v>1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0</v>
      </c>
      <c r="U3860" t="b">
        <v>1</v>
      </c>
      <c r="V3860" t="s">
        <v>214</v>
      </c>
      <c r="W3860" t="s">
        <v>14536</v>
      </c>
      <c r="AD3860" t="s">
        <v>14536</v>
      </c>
      <c r="AE3860" t="s">
        <v>141</v>
      </c>
      <c r="AF3860" t="s">
        <v>14536</v>
      </c>
      <c r="AG3860" t="s">
        <v>115</v>
      </c>
      <c r="AH3860" t="b">
        <v>1</v>
      </c>
      <c r="AI3860" t="b">
        <v>0</v>
      </c>
      <c r="AJ3860" t="b">
        <v>0</v>
      </c>
      <c r="AK3860" t="b">
        <v>0</v>
      </c>
      <c r="AL3860" t="b">
        <v>0</v>
      </c>
      <c r="AM3860" t="s">
        <v>14536</v>
      </c>
      <c r="AN3860" t="s">
        <v>14536</v>
      </c>
      <c r="AX3860" t="s">
        <v>14536</v>
      </c>
      <c r="BG3860" t="s">
        <v>14536</v>
      </c>
      <c r="BH3860" t="s">
        <v>14536</v>
      </c>
      <c r="BI3860" t="s">
        <v>14536</v>
      </c>
      <c r="BJ3860" t="s">
        <v>14536</v>
      </c>
      <c r="BK3860" t="s">
        <v>14536</v>
      </c>
      <c r="BL3860" t="s">
        <v>14536</v>
      </c>
      <c r="BM3860" t="s">
        <v>14536</v>
      </c>
      <c r="BN3860" t="s">
        <v>14536</v>
      </c>
      <c r="BO3860" t="s">
        <v>253</v>
      </c>
      <c r="BP3860" t="s">
        <v>174</v>
      </c>
      <c r="BQ3860" t="s">
        <v>210</v>
      </c>
      <c r="BR3860" t="s">
        <v>161</v>
      </c>
      <c r="BS3860">
        <v>7</v>
      </c>
      <c r="BT3860">
        <v>1</v>
      </c>
      <c r="BU3860">
        <v>5</v>
      </c>
      <c r="BV3860">
        <v>4</v>
      </c>
      <c r="BW3860" t="s">
        <v>13992</v>
      </c>
      <c r="BX3860">
        <v>3</v>
      </c>
      <c r="BY3860">
        <v>3</v>
      </c>
      <c r="BZ3860">
        <v>2</v>
      </c>
      <c r="CA3860" t="s">
        <v>13993</v>
      </c>
      <c r="CB3860">
        <v>4</v>
      </c>
      <c r="CC3860">
        <v>2</v>
      </c>
      <c r="CD3860">
        <v>2</v>
      </c>
      <c r="CE3860" t="s">
        <v>13994</v>
      </c>
      <c r="CF3860">
        <v>2</v>
      </c>
      <c r="CG3860">
        <v>4</v>
      </c>
      <c r="CH3860">
        <v>5</v>
      </c>
      <c r="CI3860" t="s">
        <v>13995</v>
      </c>
      <c r="CJ3860" t="s">
        <v>179</v>
      </c>
      <c r="CK3860" t="s">
        <v>180</v>
      </c>
      <c r="CL3860" t="s">
        <v>193</v>
      </c>
      <c r="CM3860" t="s">
        <v>283</v>
      </c>
      <c r="CN3860" t="s">
        <v>254</v>
      </c>
      <c r="CO3860" t="s">
        <v>356</v>
      </c>
      <c r="CP3860" t="b">
        <v>1</v>
      </c>
      <c r="CQ3860" t="b">
        <v>0</v>
      </c>
      <c r="CR3860" t="b">
        <v>1</v>
      </c>
      <c r="CS3860" t="b">
        <v>0</v>
      </c>
      <c r="CT3860" t="b">
        <v>0</v>
      </c>
      <c r="CU3860" t="s">
        <v>14536</v>
      </c>
      <c r="CV3860" t="s">
        <v>256</v>
      </c>
      <c r="CW3860" t="s">
        <v>256</v>
      </c>
      <c r="CX3860" t="s">
        <v>298</v>
      </c>
      <c r="CY3860" t="s">
        <v>311</v>
      </c>
      <c r="CZ3860" t="s">
        <v>256</v>
      </c>
      <c r="DA3860" t="s">
        <v>299</v>
      </c>
      <c r="DB3860" t="s">
        <v>256</v>
      </c>
      <c r="DC3860" t="s">
        <v>261</v>
      </c>
      <c r="DD3860" t="s">
        <v>184</v>
      </c>
      <c r="DE3860" t="s">
        <v>288</v>
      </c>
      <c r="DF3860" t="s">
        <v>185</v>
      </c>
      <c r="DG3860" t="s">
        <v>204</v>
      </c>
      <c r="DH3860" t="s">
        <v>14536</v>
      </c>
      <c r="DI38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0" t="str" cm="1">
        <f t="array" ref="DJ38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60" t="str" cm="1">
        <f t="array" ref="DK38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60">
        <f>IF(Responses[[#This Row],[What kind of dairy do you add? (Whole milk)]], 1, 0)</f>
        <v>0</v>
      </c>
      <c r="DM3860">
        <f>IF(Responses[[#This Row],[What kind of dairy do you add? (Half and half)]], 1, 0)</f>
        <v>0</v>
      </c>
      <c r="DN3860">
        <f>IF(Responses[[#This Row],[What kind of dairy do you add? (Oat milk)]], 1, 0)</f>
        <v>0</v>
      </c>
    </row>
    <row r="3861" spans="1:118" x14ac:dyDescent="0.3">
      <c r="A3861">
        <v>3860</v>
      </c>
      <c r="B3861" t="s">
        <v>13996</v>
      </c>
      <c r="C3861" t="s">
        <v>118</v>
      </c>
      <c r="D3861" t="s">
        <v>152</v>
      </c>
      <c r="E3861" t="s">
        <v>409</v>
      </c>
      <c r="F3861" t="b">
        <v>0</v>
      </c>
      <c r="G3861" t="b">
        <v>1</v>
      </c>
      <c r="H3861" t="b">
        <v>1</v>
      </c>
      <c r="I3861" t="b">
        <v>0</v>
      </c>
      <c r="J3861" t="b">
        <v>0</v>
      </c>
      <c r="K3861" t="s">
        <v>14536</v>
      </c>
      <c r="V3861" t="s">
        <v>14536</v>
      </c>
      <c r="W3861" t="s">
        <v>156</v>
      </c>
      <c r="X3861" t="b">
        <v>0</v>
      </c>
      <c r="Y3861" t="b">
        <v>0</v>
      </c>
      <c r="Z3861" t="b">
        <v>0</v>
      </c>
      <c r="AA3861" t="b">
        <v>0</v>
      </c>
      <c r="AB3861" t="b">
        <v>0</v>
      </c>
      <c r="AC3861" t="b">
        <v>1</v>
      </c>
      <c r="AD3861" t="s">
        <v>13997</v>
      </c>
      <c r="AE3861" t="s">
        <v>131</v>
      </c>
      <c r="AF3861" t="s">
        <v>14536</v>
      </c>
      <c r="AG3861" t="s">
        <v>198</v>
      </c>
      <c r="AH3861" t="b">
        <v>0</v>
      </c>
      <c r="AI3861" t="b">
        <v>1</v>
      </c>
      <c r="AJ3861" t="b">
        <v>1</v>
      </c>
      <c r="AK3861" t="b">
        <v>0</v>
      </c>
      <c r="AL3861" t="b">
        <v>0</v>
      </c>
      <c r="AM3861" t="s">
        <v>14536</v>
      </c>
      <c r="AN3861" t="s">
        <v>172</v>
      </c>
      <c r="AO3861" t="b">
        <v>1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b">
        <v>0</v>
      </c>
      <c r="AX3861" t="s">
        <v>575</v>
      </c>
      <c r="AY3861" t="b">
        <v>0</v>
      </c>
      <c r="AZ3861" t="b">
        <v>1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F3861" t="b">
        <v>0</v>
      </c>
      <c r="BG3861" t="s">
        <v>14536</v>
      </c>
      <c r="BH3861" t="s">
        <v>14536</v>
      </c>
      <c r="BI3861" t="s">
        <v>14536</v>
      </c>
      <c r="BJ3861" t="s">
        <v>14536</v>
      </c>
      <c r="BK3861" t="s">
        <v>14536</v>
      </c>
      <c r="BL3861" t="s">
        <v>14536</v>
      </c>
      <c r="BM3861" t="s">
        <v>14536</v>
      </c>
      <c r="BN3861" t="s">
        <v>14536</v>
      </c>
      <c r="BO3861" t="s">
        <v>245</v>
      </c>
      <c r="BP3861" t="s">
        <v>166</v>
      </c>
      <c r="BQ3861" t="s">
        <v>174</v>
      </c>
      <c r="BR3861" t="s">
        <v>161</v>
      </c>
      <c r="BS3861">
        <v>4</v>
      </c>
      <c r="BT3861">
        <v>1</v>
      </c>
      <c r="BV3861">
        <v>1</v>
      </c>
      <c r="BW3861" t="s">
        <v>14536</v>
      </c>
      <c r="BX3861">
        <v>3</v>
      </c>
      <c r="BY3861">
        <v>3</v>
      </c>
      <c r="BZ3861">
        <v>4</v>
      </c>
      <c r="CA3861" t="s">
        <v>14536</v>
      </c>
      <c r="CB3861">
        <v>4</v>
      </c>
      <c r="CC3861">
        <v>1</v>
      </c>
      <c r="CD3861">
        <v>5</v>
      </c>
      <c r="CE3861" t="s">
        <v>14536</v>
      </c>
      <c r="CF3861">
        <v>2</v>
      </c>
      <c r="CG3861">
        <v>4</v>
      </c>
      <c r="CH3861">
        <v>1</v>
      </c>
      <c r="CI3861" t="s">
        <v>14536</v>
      </c>
      <c r="CJ3861" t="s">
        <v>193</v>
      </c>
      <c r="CK3861" t="s">
        <v>14536</v>
      </c>
      <c r="CL3861" t="s">
        <v>193</v>
      </c>
      <c r="CM3861" t="s">
        <v>14536</v>
      </c>
      <c r="CN3861" t="s">
        <v>14536</v>
      </c>
      <c r="CO3861" t="s">
        <v>14536</v>
      </c>
      <c r="CU3861" t="s">
        <v>14536</v>
      </c>
      <c r="CV3861" t="s">
        <v>14536</v>
      </c>
      <c r="CW3861" t="s">
        <v>14536</v>
      </c>
      <c r="CX3861" t="s">
        <v>14536</v>
      </c>
      <c r="CY3861" t="s">
        <v>14536</v>
      </c>
      <c r="CZ3861" t="s">
        <v>14536</v>
      </c>
      <c r="DA3861" t="s">
        <v>14536</v>
      </c>
      <c r="DB3861" t="s">
        <v>14536</v>
      </c>
      <c r="DC3861" t="s">
        <v>14536</v>
      </c>
      <c r="DD3861" t="s">
        <v>14536</v>
      </c>
      <c r="DE3861" t="s">
        <v>14536</v>
      </c>
      <c r="DF3861" t="s">
        <v>14536</v>
      </c>
      <c r="DG3861" t="s">
        <v>14536</v>
      </c>
      <c r="DH3861" t="s">
        <v>14536</v>
      </c>
      <c r="DI38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1" t="str" cm="1">
        <f t="array" ref="DJ38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61" t="str" cm="1">
        <f t="array" ref="DK38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1">
        <f>IF(Responses[[#This Row],[What kind of dairy do you add? (Whole milk)]], 1, 0)</f>
        <v>1</v>
      </c>
      <c r="DM3861">
        <f>IF(Responses[[#This Row],[What kind of dairy do you add? (Half and half)]], 1, 0)</f>
        <v>0</v>
      </c>
      <c r="DN3861">
        <f>IF(Responses[[#This Row],[What kind of dairy do you add? (Oat milk)]], 1, 0)</f>
        <v>0</v>
      </c>
    </row>
    <row r="3862" spans="1:118" x14ac:dyDescent="0.3">
      <c r="A3862">
        <v>3861</v>
      </c>
      <c r="B3862" t="s">
        <v>13998</v>
      </c>
      <c r="C3862" t="s">
        <v>118</v>
      </c>
      <c r="D3862" t="s">
        <v>152</v>
      </c>
      <c r="E3862" t="s">
        <v>282</v>
      </c>
      <c r="F3862" t="b">
        <v>1</v>
      </c>
      <c r="G3862" t="b">
        <v>1</v>
      </c>
      <c r="H3862" t="b">
        <v>0</v>
      </c>
      <c r="I3862" t="b">
        <v>0</v>
      </c>
      <c r="J3862" t="b">
        <v>0</v>
      </c>
      <c r="K3862" t="s">
        <v>127</v>
      </c>
      <c r="L3862" t="b">
        <v>0</v>
      </c>
      <c r="M3862" t="b">
        <v>0</v>
      </c>
      <c r="N3862" t="b">
        <v>0</v>
      </c>
      <c r="O3862" t="b">
        <v>1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b">
        <v>0</v>
      </c>
      <c r="V3862" t="s">
        <v>14536</v>
      </c>
      <c r="W3862" t="s">
        <v>14536</v>
      </c>
      <c r="AD3862" t="s">
        <v>14536</v>
      </c>
      <c r="AE3862" t="s">
        <v>219</v>
      </c>
      <c r="AF3862" t="s">
        <v>14536</v>
      </c>
      <c r="AG3862" t="s">
        <v>207</v>
      </c>
      <c r="AH3862" t="b">
        <v>0</v>
      </c>
      <c r="AI3862" t="b">
        <v>1</v>
      </c>
      <c r="AJ3862" t="b">
        <v>0</v>
      </c>
      <c r="AK3862" t="b">
        <v>0</v>
      </c>
      <c r="AL3862" t="b">
        <v>0</v>
      </c>
      <c r="AM3862" t="s">
        <v>14536</v>
      </c>
      <c r="AN3862" t="s">
        <v>1306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0</v>
      </c>
      <c r="AV3862" t="b">
        <v>1</v>
      </c>
      <c r="AW3862" t="b">
        <v>0</v>
      </c>
      <c r="AX3862" t="s">
        <v>14536</v>
      </c>
      <c r="BG3862" t="s">
        <v>14536</v>
      </c>
      <c r="BH3862" t="s">
        <v>14536</v>
      </c>
      <c r="BI3862" t="s">
        <v>14536</v>
      </c>
      <c r="BJ3862" t="s">
        <v>14536</v>
      </c>
      <c r="BK3862" t="s">
        <v>14536</v>
      </c>
      <c r="BL3862" t="s">
        <v>14536</v>
      </c>
      <c r="BM3862" t="s">
        <v>14536</v>
      </c>
      <c r="BN3862" t="s">
        <v>14536</v>
      </c>
      <c r="BO3862" t="s">
        <v>245</v>
      </c>
      <c r="BP3862" t="s">
        <v>174</v>
      </c>
      <c r="BQ3862" t="s">
        <v>174</v>
      </c>
      <c r="BR3862" t="s">
        <v>161</v>
      </c>
      <c r="BS3862">
        <v>4</v>
      </c>
      <c r="BT3862">
        <v>1</v>
      </c>
      <c r="BU3862">
        <v>5</v>
      </c>
      <c r="BV3862">
        <v>2</v>
      </c>
      <c r="BW3862" t="s">
        <v>14536</v>
      </c>
      <c r="BX3862">
        <v>3</v>
      </c>
      <c r="BY3862">
        <v>3</v>
      </c>
      <c r="BZ3862">
        <v>3</v>
      </c>
      <c r="CA3862" t="s">
        <v>14536</v>
      </c>
      <c r="CB3862">
        <v>5</v>
      </c>
      <c r="CC3862">
        <v>2</v>
      </c>
      <c r="CD3862">
        <v>2</v>
      </c>
      <c r="CE3862" t="s">
        <v>14536</v>
      </c>
      <c r="CF3862">
        <v>2</v>
      </c>
      <c r="CG3862">
        <v>3</v>
      </c>
      <c r="CH3862">
        <v>2</v>
      </c>
      <c r="CI3862" t="s">
        <v>14536</v>
      </c>
      <c r="CJ3862" t="s">
        <v>193</v>
      </c>
      <c r="CK3862" t="s">
        <v>180</v>
      </c>
      <c r="CL3862" t="s">
        <v>193</v>
      </c>
      <c r="CM3862" t="s">
        <v>14536</v>
      </c>
      <c r="CN3862" t="s">
        <v>14536</v>
      </c>
      <c r="CO3862" t="s">
        <v>14536</v>
      </c>
      <c r="CU3862" t="s">
        <v>14536</v>
      </c>
      <c r="CV3862" t="s">
        <v>14536</v>
      </c>
      <c r="CW3862" t="s">
        <v>14536</v>
      </c>
      <c r="CX3862" t="s">
        <v>14536</v>
      </c>
      <c r="CY3862" t="s">
        <v>14536</v>
      </c>
      <c r="CZ3862" t="s">
        <v>14536</v>
      </c>
      <c r="DA3862" t="s">
        <v>14536</v>
      </c>
      <c r="DB3862" t="s">
        <v>14536</v>
      </c>
      <c r="DC3862" t="s">
        <v>14536</v>
      </c>
      <c r="DD3862" t="s">
        <v>14536</v>
      </c>
      <c r="DE3862" t="s">
        <v>14536</v>
      </c>
      <c r="DF3862" t="s">
        <v>14536</v>
      </c>
      <c r="DG3862" t="s">
        <v>14536</v>
      </c>
      <c r="DH3862" t="s">
        <v>14536</v>
      </c>
      <c r="DI38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2" t="str" cm="1">
        <f t="array" ref="DJ38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62" t="str" cm="1">
        <f t="array" ref="DK38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2">
        <f>IF(Responses[[#This Row],[What kind of dairy do you add? (Whole milk)]], 1, 0)</f>
        <v>0</v>
      </c>
      <c r="DM3862">
        <f>IF(Responses[[#This Row],[What kind of dairy do you add? (Half and half)]], 1, 0)</f>
        <v>0</v>
      </c>
      <c r="DN3862">
        <f>IF(Responses[[#This Row],[What kind of dairy do you add? (Oat milk)]], 1, 0)</f>
        <v>0</v>
      </c>
    </row>
    <row r="3863" spans="1:118" x14ac:dyDescent="0.3">
      <c r="A3863">
        <v>3862</v>
      </c>
      <c r="B3863" t="s">
        <v>13999</v>
      </c>
      <c r="C3863" t="s">
        <v>126</v>
      </c>
      <c r="D3863" t="s">
        <v>144</v>
      </c>
      <c r="E3863" t="s">
        <v>164</v>
      </c>
      <c r="F3863" t="b">
        <v>0</v>
      </c>
      <c r="G3863" t="b">
        <v>1</v>
      </c>
      <c r="H3863" t="b">
        <v>0</v>
      </c>
      <c r="I3863" t="b">
        <v>0</v>
      </c>
      <c r="J3863" t="b">
        <v>0</v>
      </c>
      <c r="K3863" t="s">
        <v>14536</v>
      </c>
      <c r="V3863" t="s">
        <v>14536</v>
      </c>
      <c r="W3863" t="s">
        <v>14536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C3863" t="b">
        <v>0</v>
      </c>
      <c r="AD3863" t="s">
        <v>14536</v>
      </c>
      <c r="AE3863" t="s">
        <v>219</v>
      </c>
      <c r="AF3863" t="s">
        <v>14536</v>
      </c>
      <c r="AG3863" t="s">
        <v>198</v>
      </c>
      <c r="AH3863" t="b">
        <v>0</v>
      </c>
      <c r="AI3863" t="b">
        <v>1</v>
      </c>
      <c r="AJ3863" t="b">
        <v>1</v>
      </c>
      <c r="AK3863" t="b">
        <v>0</v>
      </c>
      <c r="AL3863" t="b">
        <v>0</v>
      </c>
      <c r="AM3863" t="s">
        <v>14536</v>
      </c>
      <c r="AN3863" t="s">
        <v>655</v>
      </c>
      <c r="AO3863" t="b">
        <v>1</v>
      </c>
      <c r="AP3863" t="b">
        <v>0</v>
      </c>
      <c r="AQ3863" t="b">
        <v>1</v>
      </c>
      <c r="AR3863" t="b">
        <v>1</v>
      </c>
      <c r="AS3863" t="b">
        <v>0</v>
      </c>
      <c r="AT3863" t="b">
        <v>0</v>
      </c>
      <c r="AU3863" t="b">
        <v>0</v>
      </c>
      <c r="AV3863" t="b">
        <v>0</v>
      </c>
      <c r="AW3863" t="b">
        <v>0</v>
      </c>
      <c r="AX3863" t="s">
        <v>14000</v>
      </c>
      <c r="AY3863" t="b">
        <v>1</v>
      </c>
      <c r="AZ3863" t="b">
        <v>1</v>
      </c>
      <c r="BA3863" t="b">
        <v>0</v>
      </c>
      <c r="BB3863" t="b">
        <v>0</v>
      </c>
      <c r="BC3863" t="b">
        <v>1</v>
      </c>
      <c r="BD3863" t="b">
        <v>0</v>
      </c>
      <c r="BE3863" t="b">
        <v>0</v>
      </c>
      <c r="BF3863" t="b">
        <v>1</v>
      </c>
      <c r="BG3863" t="s">
        <v>14536</v>
      </c>
      <c r="BH3863" t="s">
        <v>14536</v>
      </c>
      <c r="BI3863" t="s">
        <v>14536</v>
      </c>
      <c r="BJ3863" t="s">
        <v>14536</v>
      </c>
      <c r="BK3863" t="s">
        <v>14536</v>
      </c>
      <c r="BL3863" t="s">
        <v>14536</v>
      </c>
      <c r="BM3863" t="s">
        <v>14536</v>
      </c>
      <c r="BN3863" t="s">
        <v>14536</v>
      </c>
      <c r="BO3863" t="s">
        <v>132</v>
      </c>
      <c r="BP3863" t="s">
        <v>227</v>
      </c>
      <c r="BQ3863" t="s">
        <v>192</v>
      </c>
      <c r="BR3863" t="s">
        <v>161</v>
      </c>
      <c r="BS3863">
        <v>3</v>
      </c>
      <c r="BT3863">
        <v>3</v>
      </c>
      <c r="BU3863">
        <v>3</v>
      </c>
      <c r="BV3863">
        <v>5</v>
      </c>
      <c r="BW3863" t="s">
        <v>14536</v>
      </c>
      <c r="BX3863">
        <v>2</v>
      </c>
      <c r="BY3863">
        <v>2</v>
      </c>
      <c r="BZ3863">
        <v>4</v>
      </c>
      <c r="CA3863" t="s">
        <v>14536</v>
      </c>
      <c r="CB3863">
        <v>4</v>
      </c>
      <c r="CC3863">
        <v>4</v>
      </c>
      <c r="CD3863">
        <v>3</v>
      </c>
      <c r="CE3863" t="s">
        <v>14536</v>
      </c>
      <c r="CF3863">
        <v>3</v>
      </c>
      <c r="CG3863">
        <v>3</v>
      </c>
      <c r="CH3863">
        <v>1</v>
      </c>
      <c r="CI3863" t="s">
        <v>14536</v>
      </c>
      <c r="CJ3863" t="s">
        <v>179</v>
      </c>
      <c r="CK3863" t="s">
        <v>179</v>
      </c>
      <c r="CL3863" t="s">
        <v>179</v>
      </c>
      <c r="CM3863" t="s">
        <v>182</v>
      </c>
      <c r="CN3863" t="s">
        <v>330</v>
      </c>
      <c r="CO3863" t="s">
        <v>284</v>
      </c>
      <c r="CP3863" t="b">
        <v>1</v>
      </c>
      <c r="CQ3863" t="b">
        <v>1</v>
      </c>
      <c r="CR3863" t="b">
        <v>0</v>
      </c>
      <c r="CS3863" t="b">
        <v>0</v>
      </c>
      <c r="CT3863" t="b">
        <v>0</v>
      </c>
      <c r="CU3863" t="s">
        <v>14536</v>
      </c>
      <c r="CV3863" t="s">
        <v>256</v>
      </c>
      <c r="CW3863" t="s">
        <v>259</v>
      </c>
      <c r="CX3863" t="s">
        <v>311</v>
      </c>
      <c r="CY3863" t="s">
        <v>293</v>
      </c>
      <c r="CZ3863" t="s">
        <v>256</v>
      </c>
      <c r="DA3863" t="s">
        <v>312</v>
      </c>
      <c r="DB3863" t="s">
        <v>259</v>
      </c>
      <c r="DC3863" t="s">
        <v>261</v>
      </c>
      <c r="DD3863" t="s">
        <v>332</v>
      </c>
      <c r="DE3863" t="s">
        <v>203</v>
      </c>
      <c r="DF3863" t="s">
        <v>185</v>
      </c>
      <c r="DG3863" t="s">
        <v>204</v>
      </c>
      <c r="DH3863" t="s">
        <v>263</v>
      </c>
      <c r="DI386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63" t="str" cm="1">
        <f t="array" ref="DJ38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63" t="str" cm="1">
        <f t="array" ref="DK38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3">
        <f>IF(Responses[[#This Row],[What kind of dairy do you add? (Whole milk)]], 1, 0)</f>
        <v>1</v>
      </c>
      <c r="DM3863">
        <f>IF(Responses[[#This Row],[What kind of dairy do you add? (Half and half)]], 1, 0)</f>
        <v>1</v>
      </c>
      <c r="DN3863">
        <f>IF(Responses[[#This Row],[What kind of dairy do you add? (Oat milk)]], 1, 0)</f>
        <v>0</v>
      </c>
    </row>
    <row r="3864" spans="1:118" x14ac:dyDescent="0.3">
      <c r="A3864">
        <v>3863</v>
      </c>
      <c r="B3864" t="s">
        <v>14001</v>
      </c>
      <c r="C3864" t="s">
        <v>126</v>
      </c>
      <c r="D3864" t="s">
        <v>152</v>
      </c>
      <c r="E3864" t="s">
        <v>1479</v>
      </c>
      <c r="F3864" t="b">
        <v>1</v>
      </c>
      <c r="G3864" t="b">
        <v>1</v>
      </c>
      <c r="H3864" t="b">
        <v>1</v>
      </c>
      <c r="I3864" t="b">
        <v>1</v>
      </c>
      <c r="J3864" t="b">
        <v>0</v>
      </c>
      <c r="K3864" t="s">
        <v>14002</v>
      </c>
      <c r="L3864" t="b">
        <v>1</v>
      </c>
      <c r="M3864" t="b">
        <v>1</v>
      </c>
      <c r="N3864" t="b">
        <v>1</v>
      </c>
      <c r="O3864" t="b">
        <v>0</v>
      </c>
      <c r="P3864" t="b">
        <v>1</v>
      </c>
      <c r="Q3864" t="b">
        <v>0</v>
      </c>
      <c r="R3864" t="b">
        <v>0</v>
      </c>
      <c r="S3864" t="b">
        <v>0</v>
      </c>
      <c r="T3864" t="b">
        <v>0</v>
      </c>
      <c r="U3864" t="b">
        <v>1</v>
      </c>
      <c r="V3864" t="s">
        <v>214</v>
      </c>
      <c r="W3864" t="s">
        <v>2995</v>
      </c>
      <c r="X3864" t="b">
        <v>1</v>
      </c>
      <c r="Y3864" t="b">
        <v>1</v>
      </c>
      <c r="Z3864" t="b">
        <v>0</v>
      </c>
      <c r="AA3864" t="b">
        <v>1</v>
      </c>
      <c r="AB3864" t="b">
        <v>0</v>
      </c>
      <c r="AC3864" t="b">
        <v>0</v>
      </c>
      <c r="AD3864" t="s">
        <v>14536</v>
      </c>
      <c r="AE3864" t="s">
        <v>191</v>
      </c>
      <c r="AF3864" t="s">
        <v>14536</v>
      </c>
      <c r="AG3864" t="s">
        <v>207</v>
      </c>
      <c r="AH3864" t="b">
        <v>0</v>
      </c>
      <c r="AI3864" t="b">
        <v>1</v>
      </c>
      <c r="AJ3864" t="b">
        <v>0</v>
      </c>
      <c r="AK3864" t="b">
        <v>0</v>
      </c>
      <c r="AL3864" t="b">
        <v>0</v>
      </c>
      <c r="AM3864" t="s">
        <v>14536</v>
      </c>
      <c r="AN3864" t="s">
        <v>208</v>
      </c>
      <c r="AO3864" t="b">
        <v>0</v>
      </c>
      <c r="AP3864" t="b">
        <v>0</v>
      </c>
      <c r="AQ3864" t="b">
        <v>0</v>
      </c>
      <c r="AR3864" t="b">
        <v>0</v>
      </c>
      <c r="AS3864" t="b">
        <v>0</v>
      </c>
      <c r="AT3864" t="b">
        <v>1</v>
      </c>
      <c r="AU3864" t="b">
        <v>0</v>
      </c>
      <c r="AV3864" t="b">
        <v>0</v>
      </c>
      <c r="AW3864" t="b">
        <v>0</v>
      </c>
      <c r="AX3864" t="s">
        <v>14536</v>
      </c>
      <c r="BG3864" t="s">
        <v>14536</v>
      </c>
      <c r="BH3864" t="s">
        <v>14536</v>
      </c>
      <c r="BI3864" t="s">
        <v>14536</v>
      </c>
      <c r="BJ3864" t="s">
        <v>14536</v>
      </c>
      <c r="BK3864" t="s">
        <v>14536</v>
      </c>
      <c r="BL3864" t="s">
        <v>14536</v>
      </c>
      <c r="BM3864" t="s">
        <v>14536</v>
      </c>
      <c r="BN3864" t="s">
        <v>14536</v>
      </c>
      <c r="BO3864" t="s">
        <v>159</v>
      </c>
      <c r="BP3864" t="s">
        <v>166</v>
      </c>
      <c r="BQ3864" t="s">
        <v>174</v>
      </c>
      <c r="BR3864" t="s">
        <v>161</v>
      </c>
      <c r="BS3864">
        <v>7</v>
      </c>
      <c r="BT3864">
        <v>2</v>
      </c>
      <c r="BU3864">
        <v>3</v>
      </c>
      <c r="BV3864">
        <v>3</v>
      </c>
      <c r="BW3864" t="s">
        <v>14003</v>
      </c>
      <c r="BX3864">
        <v>1</v>
      </c>
      <c r="BY3864">
        <v>2</v>
      </c>
      <c r="BZ3864">
        <v>3</v>
      </c>
      <c r="CA3864" t="s">
        <v>14004</v>
      </c>
      <c r="CB3864">
        <v>3</v>
      </c>
      <c r="CC3864">
        <v>1</v>
      </c>
      <c r="CD3864">
        <v>4</v>
      </c>
      <c r="CE3864" t="s">
        <v>14005</v>
      </c>
      <c r="CF3864">
        <v>5</v>
      </c>
      <c r="CG3864">
        <v>4</v>
      </c>
      <c r="CH3864">
        <v>1</v>
      </c>
      <c r="CI3864" t="s">
        <v>14006</v>
      </c>
      <c r="CJ3864" t="s">
        <v>193</v>
      </c>
      <c r="CK3864" t="s">
        <v>179</v>
      </c>
      <c r="CL3864" t="s">
        <v>193</v>
      </c>
      <c r="CM3864" t="s">
        <v>292</v>
      </c>
      <c r="CN3864" t="s">
        <v>254</v>
      </c>
      <c r="CO3864" t="s">
        <v>284</v>
      </c>
      <c r="CP3864" t="b">
        <v>1</v>
      </c>
      <c r="CQ3864" t="b">
        <v>1</v>
      </c>
      <c r="CR3864" t="b">
        <v>0</v>
      </c>
      <c r="CS3864" t="b">
        <v>0</v>
      </c>
      <c r="CT3864" t="b">
        <v>0</v>
      </c>
      <c r="CU3864" t="s">
        <v>14536</v>
      </c>
      <c r="CV3864" t="s">
        <v>256</v>
      </c>
      <c r="CW3864" t="s">
        <v>259</v>
      </c>
      <c r="CX3864" t="s">
        <v>258</v>
      </c>
      <c r="CY3864" t="s">
        <v>258</v>
      </c>
      <c r="CZ3864" t="s">
        <v>259</v>
      </c>
      <c r="DA3864" t="s">
        <v>299</v>
      </c>
      <c r="DB3864" t="s">
        <v>256</v>
      </c>
      <c r="DC3864" t="s">
        <v>261</v>
      </c>
      <c r="DD3864" t="s">
        <v>350</v>
      </c>
      <c r="DE3864" t="s">
        <v>203</v>
      </c>
      <c r="DF3864" t="s">
        <v>185</v>
      </c>
      <c r="DG3864" t="s">
        <v>163</v>
      </c>
      <c r="DH3864" t="s">
        <v>317</v>
      </c>
      <c r="DI38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4" t="str" cm="1">
        <f t="array" ref="DJ38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64" t="str" cm="1">
        <f t="array" ref="DK38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4">
        <f>IF(Responses[[#This Row],[What kind of dairy do you add? (Whole milk)]], 1, 0)</f>
        <v>0</v>
      </c>
      <c r="DM3864">
        <f>IF(Responses[[#This Row],[What kind of dairy do you add? (Half and half)]], 1, 0)</f>
        <v>0</v>
      </c>
      <c r="DN3864">
        <f>IF(Responses[[#This Row],[What kind of dairy do you add? (Oat milk)]], 1, 0)</f>
        <v>1</v>
      </c>
    </row>
    <row r="3865" spans="1:118" x14ac:dyDescent="0.3">
      <c r="A3865">
        <v>3864</v>
      </c>
      <c r="B3865" t="s">
        <v>14007</v>
      </c>
      <c r="C3865" t="s">
        <v>229</v>
      </c>
      <c r="D3865" t="s">
        <v>152</v>
      </c>
      <c r="E3865" t="s">
        <v>235</v>
      </c>
      <c r="F3865" t="b">
        <v>1</v>
      </c>
      <c r="G3865" t="b">
        <v>0</v>
      </c>
      <c r="H3865" t="b">
        <v>0</v>
      </c>
      <c r="I3865" t="b">
        <v>1</v>
      </c>
      <c r="J3865" t="b">
        <v>0</v>
      </c>
      <c r="K3865" t="s">
        <v>4054</v>
      </c>
      <c r="L3865" t="b">
        <v>0</v>
      </c>
      <c r="M3865" t="b">
        <v>0</v>
      </c>
      <c r="N3865" t="b">
        <v>1</v>
      </c>
      <c r="O3865" t="b">
        <v>0</v>
      </c>
      <c r="P3865" t="b">
        <v>0</v>
      </c>
      <c r="Q3865" t="b">
        <v>0</v>
      </c>
      <c r="R3865" t="b">
        <v>1</v>
      </c>
      <c r="S3865" t="b">
        <v>0</v>
      </c>
      <c r="T3865" t="b">
        <v>0</v>
      </c>
      <c r="U3865" t="b">
        <v>0</v>
      </c>
      <c r="V3865" t="s">
        <v>14536</v>
      </c>
      <c r="W3865" t="s">
        <v>14536</v>
      </c>
      <c r="AD3865" t="s">
        <v>14536</v>
      </c>
      <c r="AE3865" t="s">
        <v>338</v>
      </c>
      <c r="AF3865" t="s">
        <v>14536</v>
      </c>
      <c r="AG3865" t="s">
        <v>171</v>
      </c>
      <c r="AH3865" t="b">
        <v>1</v>
      </c>
      <c r="AI3865" t="b">
        <v>1</v>
      </c>
      <c r="AJ3865" t="b">
        <v>0</v>
      </c>
      <c r="AK3865" t="b">
        <v>0</v>
      </c>
      <c r="AL3865" t="b">
        <v>0</v>
      </c>
      <c r="AM3865" t="s">
        <v>14536</v>
      </c>
      <c r="AN3865" t="s">
        <v>199</v>
      </c>
      <c r="AO3865" t="b">
        <v>0</v>
      </c>
      <c r="AP3865" t="b">
        <v>0</v>
      </c>
      <c r="AQ3865" t="b">
        <v>1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AW3865" t="b">
        <v>0</v>
      </c>
      <c r="AX3865" t="s">
        <v>14536</v>
      </c>
      <c r="BG3865" t="s">
        <v>14536</v>
      </c>
      <c r="BH3865" t="s">
        <v>14536</v>
      </c>
      <c r="BI3865" t="s">
        <v>14536</v>
      </c>
      <c r="BJ3865" t="s">
        <v>14536</v>
      </c>
      <c r="BK3865" t="s">
        <v>14536</v>
      </c>
      <c r="BL3865" t="s">
        <v>14536</v>
      </c>
      <c r="BM3865" t="s">
        <v>14536</v>
      </c>
      <c r="BN3865" t="s">
        <v>14536</v>
      </c>
      <c r="BO3865" t="s">
        <v>159</v>
      </c>
      <c r="BP3865" t="s">
        <v>174</v>
      </c>
      <c r="BQ3865" t="s">
        <v>469</v>
      </c>
      <c r="BR3865" t="s">
        <v>161</v>
      </c>
      <c r="BS3865">
        <v>5</v>
      </c>
      <c r="BT3865">
        <v>4</v>
      </c>
      <c r="BU3865">
        <v>2</v>
      </c>
      <c r="BV3865">
        <v>3</v>
      </c>
      <c r="BW3865" t="s">
        <v>14536</v>
      </c>
      <c r="BX3865">
        <v>2</v>
      </c>
      <c r="BY3865">
        <v>2</v>
      </c>
      <c r="BZ3865">
        <v>4</v>
      </c>
      <c r="CA3865" t="s">
        <v>14536</v>
      </c>
      <c r="CB3865">
        <v>2</v>
      </c>
      <c r="CC3865">
        <v>3</v>
      </c>
      <c r="CD3865">
        <v>3</v>
      </c>
      <c r="CE3865" t="s">
        <v>14536</v>
      </c>
      <c r="CF3865">
        <v>4</v>
      </c>
      <c r="CG3865">
        <v>3</v>
      </c>
      <c r="CH3865">
        <v>1</v>
      </c>
      <c r="CI3865" t="s">
        <v>14536</v>
      </c>
      <c r="CJ3865" t="s">
        <v>181</v>
      </c>
      <c r="CK3865" t="s">
        <v>179</v>
      </c>
      <c r="CL3865" t="s">
        <v>181</v>
      </c>
      <c r="CM3865" t="s">
        <v>182</v>
      </c>
      <c r="CN3865" t="s">
        <v>309</v>
      </c>
      <c r="CO3865" t="s">
        <v>297</v>
      </c>
      <c r="CP3865" t="b">
        <v>1</v>
      </c>
      <c r="CQ3865" t="b">
        <v>1</v>
      </c>
      <c r="CR3865" t="b">
        <v>1</v>
      </c>
      <c r="CS3865" t="b">
        <v>0</v>
      </c>
      <c r="CT3865" t="b">
        <v>0</v>
      </c>
      <c r="CU3865" t="s">
        <v>14536</v>
      </c>
      <c r="CV3865" t="s">
        <v>256</v>
      </c>
      <c r="CW3865" t="s">
        <v>259</v>
      </c>
      <c r="CX3865" t="s">
        <v>311</v>
      </c>
      <c r="CY3865" t="s">
        <v>311</v>
      </c>
      <c r="CZ3865" t="s">
        <v>256</v>
      </c>
      <c r="DA3865" t="s">
        <v>312</v>
      </c>
      <c r="DB3865" t="s">
        <v>256</v>
      </c>
      <c r="DC3865" t="s">
        <v>202</v>
      </c>
      <c r="DD3865" t="s">
        <v>184</v>
      </c>
      <c r="DE3865" t="s">
        <v>203</v>
      </c>
      <c r="DF3865" t="s">
        <v>1415</v>
      </c>
      <c r="DG3865" t="s">
        <v>152</v>
      </c>
      <c r="DH3865" t="s">
        <v>317</v>
      </c>
      <c r="DI38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5" t="str" cm="1">
        <f t="array" ref="DJ38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65" t="str" cm="1">
        <f t="array" ref="DK38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5">
        <f>IF(Responses[[#This Row],[What kind of dairy do you add? (Whole milk)]], 1, 0)</f>
        <v>0</v>
      </c>
      <c r="DM3865">
        <f>IF(Responses[[#This Row],[What kind of dairy do you add? (Half and half)]], 1, 0)</f>
        <v>1</v>
      </c>
      <c r="DN3865">
        <f>IF(Responses[[#This Row],[What kind of dairy do you add? (Oat milk)]], 1, 0)</f>
        <v>0</v>
      </c>
    </row>
    <row r="3866" spans="1:118" x14ac:dyDescent="0.3">
      <c r="A3866">
        <v>3865</v>
      </c>
      <c r="B3866" t="s">
        <v>14008</v>
      </c>
      <c r="C3866" t="s">
        <v>126</v>
      </c>
      <c r="D3866" t="s">
        <v>163</v>
      </c>
      <c r="E3866" t="s">
        <v>239</v>
      </c>
      <c r="F3866" t="b">
        <v>1</v>
      </c>
      <c r="G3866" t="b">
        <v>0</v>
      </c>
      <c r="H3866" t="b">
        <v>1</v>
      </c>
      <c r="I3866" t="b">
        <v>0</v>
      </c>
      <c r="J3866" t="b">
        <v>0</v>
      </c>
      <c r="K3866" t="s">
        <v>1128</v>
      </c>
      <c r="L3866" t="b">
        <v>0</v>
      </c>
      <c r="M3866" t="b">
        <v>0</v>
      </c>
      <c r="N3866" t="b">
        <v>0</v>
      </c>
      <c r="O3866" t="b">
        <v>0</v>
      </c>
      <c r="P3866" t="b">
        <v>1</v>
      </c>
      <c r="Q3866" t="b">
        <v>0</v>
      </c>
      <c r="R3866" t="b">
        <v>0</v>
      </c>
      <c r="S3866" t="b">
        <v>1</v>
      </c>
      <c r="T3866" t="b">
        <v>0</v>
      </c>
      <c r="U3866" t="b">
        <v>0</v>
      </c>
      <c r="V3866" t="s">
        <v>14536</v>
      </c>
      <c r="W3866" t="s">
        <v>320</v>
      </c>
      <c r="X3866" t="b">
        <v>1</v>
      </c>
      <c r="Y3866" t="b">
        <v>0</v>
      </c>
      <c r="Z3866" t="b">
        <v>0</v>
      </c>
      <c r="AA3866" t="b">
        <v>0</v>
      </c>
      <c r="AB3866" t="b">
        <v>0</v>
      </c>
      <c r="AC3866" t="b">
        <v>0</v>
      </c>
      <c r="AD3866" t="s">
        <v>14536</v>
      </c>
      <c r="AE3866" t="s">
        <v>336</v>
      </c>
      <c r="AF3866" t="s">
        <v>14536</v>
      </c>
      <c r="AG3866" t="s">
        <v>207</v>
      </c>
      <c r="AH3866" t="b">
        <v>0</v>
      </c>
      <c r="AI3866" t="b">
        <v>1</v>
      </c>
      <c r="AJ3866" t="b">
        <v>0</v>
      </c>
      <c r="AK3866" t="b">
        <v>0</v>
      </c>
      <c r="AL3866" t="b">
        <v>0</v>
      </c>
      <c r="AM3866" t="s">
        <v>14536</v>
      </c>
      <c r="AN3866" t="s">
        <v>172</v>
      </c>
      <c r="AO3866" t="b">
        <v>1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AW3866" t="b">
        <v>0</v>
      </c>
      <c r="AX3866" t="s">
        <v>14536</v>
      </c>
      <c r="BG3866" t="s">
        <v>14536</v>
      </c>
      <c r="BH3866" t="s">
        <v>14536</v>
      </c>
      <c r="BI3866" t="s">
        <v>14536</v>
      </c>
      <c r="BJ3866" t="s">
        <v>14536</v>
      </c>
      <c r="BK3866" t="s">
        <v>14536</v>
      </c>
      <c r="BL3866" t="s">
        <v>14536</v>
      </c>
      <c r="BM3866" t="s">
        <v>14536</v>
      </c>
      <c r="BN3866" t="s">
        <v>14536</v>
      </c>
      <c r="BO3866" t="s">
        <v>132</v>
      </c>
      <c r="BP3866" t="s">
        <v>174</v>
      </c>
      <c r="BQ3866" t="s">
        <v>280</v>
      </c>
      <c r="BR3866" t="s">
        <v>161</v>
      </c>
      <c r="BS3866">
        <v>3</v>
      </c>
      <c r="BT3866">
        <v>2</v>
      </c>
      <c r="BU3866">
        <v>2</v>
      </c>
      <c r="BV3866">
        <v>3</v>
      </c>
      <c r="BW3866" t="s">
        <v>14009</v>
      </c>
      <c r="BX3866">
        <v>3</v>
      </c>
      <c r="BY3866">
        <v>4</v>
      </c>
      <c r="BZ3866">
        <v>2</v>
      </c>
      <c r="CA3866" t="s">
        <v>14010</v>
      </c>
      <c r="CB3866">
        <v>3</v>
      </c>
      <c r="CC3866">
        <v>4</v>
      </c>
      <c r="CD3866">
        <v>1</v>
      </c>
      <c r="CE3866" t="s">
        <v>14011</v>
      </c>
      <c r="CF3866">
        <v>5</v>
      </c>
      <c r="CG3866">
        <v>5</v>
      </c>
      <c r="CH3866">
        <v>2</v>
      </c>
      <c r="CI3866" t="s">
        <v>14012</v>
      </c>
      <c r="CJ3866" t="s">
        <v>179</v>
      </c>
      <c r="CK3866" t="s">
        <v>179</v>
      </c>
      <c r="CL3866" t="s">
        <v>179</v>
      </c>
      <c r="CM3866" t="s">
        <v>292</v>
      </c>
      <c r="CN3866" t="s">
        <v>254</v>
      </c>
      <c r="CO3866" t="s">
        <v>452</v>
      </c>
      <c r="CP3866" t="b">
        <v>1</v>
      </c>
      <c r="CQ3866" t="b">
        <v>1</v>
      </c>
      <c r="CR3866" t="b">
        <v>0</v>
      </c>
      <c r="CS3866" t="b">
        <v>0</v>
      </c>
      <c r="CT3866" t="b">
        <v>0</v>
      </c>
      <c r="CU3866" t="s">
        <v>14536</v>
      </c>
      <c r="CV3866" t="s">
        <v>256</v>
      </c>
      <c r="CW3866" t="s">
        <v>259</v>
      </c>
      <c r="CX3866" t="s">
        <v>311</v>
      </c>
      <c r="CY3866" t="s">
        <v>258</v>
      </c>
      <c r="CZ3866" t="s">
        <v>256</v>
      </c>
      <c r="DA3866" t="s">
        <v>287</v>
      </c>
      <c r="DB3866" t="s">
        <v>256</v>
      </c>
      <c r="DC3866" t="s">
        <v>202</v>
      </c>
      <c r="DD3866" t="s">
        <v>262</v>
      </c>
      <c r="DE3866" t="s">
        <v>203</v>
      </c>
      <c r="DF3866" t="s">
        <v>185</v>
      </c>
      <c r="DG3866" t="s">
        <v>163</v>
      </c>
      <c r="DH3866" t="s">
        <v>187</v>
      </c>
      <c r="DI38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6" t="str" cm="1">
        <f t="array" ref="DJ38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66" t="str" cm="1">
        <f t="array" ref="DK38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6">
        <f>IF(Responses[[#This Row],[What kind of dairy do you add? (Whole milk)]], 1, 0)</f>
        <v>1</v>
      </c>
      <c r="DM3866">
        <f>IF(Responses[[#This Row],[What kind of dairy do you add? (Half and half)]], 1, 0)</f>
        <v>0</v>
      </c>
      <c r="DN3866">
        <f>IF(Responses[[#This Row],[What kind of dairy do you add? (Oat milk)]], 1, 0)</f>
        <v>0</v>
      </c>
    </row>
    <row r="3867" spans="1:118" x14ac:dyDescent="0.3">
      <c r="A3867">
        <v>3866</v>
      </c>
      <c r="B3867" t="s">
        <v>14013</v>
      </c>
      <c r="C3867" t="s">
        <v>229</v>
      </c>
      <c r="D3867" t="s">
        <v>168</v>
      </c>
      <c r="E3867" t="s">
        <v>6218</v>
      </c>
      <c r="F3867" t="b">
        <v>0</v>
      </c>
      <c r="G3867" t="b">
        <v>1</v>
      </c>
      <c r="H3867" t="b">
        <v>1</v>
      </c>
      <c r="I3867" t="b">
        <v>1</v>
      </c>
      <c r="J3867" t="b">
        <v>0</v>
      </c>
      <c r="K3867" t="s">
        <v>14536</v>
      </c>
      <c r="V3867" t="s">
        <v>14536</v>
      </c>
      <c r="W3867" t="s">
        <v>720</v>
      </c>
      <c r="X3867" t="b">
        <v>1</v>
      </c>
      <c r="Y3867" t="b">
        <v>1</v>
      </c>
      <c r="Z3867" t="b">
        <v>0</v>
      </c>
      <c r="AA3867" t="b">
        <v>1</v>
      </c>
      <c r="AB3867" t="b">
        <v>0</v>
      </c>
      <c r="AC3867" t="b">
        <v>0</v>
      </c>
      <c r="AD3867" t="s">
        <v>14536</v>
      </c>
      <c r="AE3867" t="s">
        <v>338</v>
      </c>
      <c r="AF3867" t="s">
        <v>14536</v>
      </c>
      <c r="AG3867" t="s">
        <v>171</v>
      </c>
      <c r="AH3867" t="b">
        <v>1</v>
      </c>
      <c r="AI3867" t="b">
        <v>1</v>
      </c>
      <c r="AJ3867" t="b">
        <v>0</v>
      </c>
      <c r="AK3867" t="b">
        <v>0</v>
      </c>
      <c r="AL3867" t="b">
        <v>0</v>
      </c>
      <c r="AM3867" t="s">
        <v>14536</v>
      </c>
      <c r="AN3867" t="s">
        <v>14014</v>
      </c>
      <c r="AO3867" t="b">
        <v>0</v>
      </c>
      <c r="AP3867" t="b">
        <v>0</v>
      </c>
      <c r="AQ3867" t="b">
        <v>1</v>
      </c>
      <c r="AR3867" t="b">
        <v>0</v>
      </c>
      <c r="AS3867" t="b">
        <v>0</v>
      </c>
      <c r="AT3867" t="b">
        <v>0</v>
      </c>
      <c r="AU3867" t="b">
        <v>1</v>
      </c>
      <c r="AV3867" t="b">
        <v>0</v>
      </c>
      <c r="AW3867" t="b">
        <v>0</v>
      </c>
      <c r="AX3867" t="s">
        <v>14536</v>
      </c>
      <c r="BG3867" t="s">
        <v>14536</v>
      </c>
      <c r="BH3867" t="s">
        <v>14536</v>
      </c>
      <c r="BI3867" t="s">
        <v>14536</v>
      </c>
      <c r="BJ3867" t="s">
        <v>14536</v>
      </c>
      <c r="BK3867" t="s">
        <v>14536</v>
      </c>
      <c r="BL3867" t="s">
        <v>14536</v>
      </c>
      <c r="BM3867" t="s">
        <v>14536</v>
      </c>
      <c r="BN3867" t="s">
        <v>14536</v>
      </c>
      <c r="BO3867" t="s">
        <v>159</v>
      </c>
      <c r="BP3867" t="s">
        <v>166</v>
      </c>
      <c r="BQ3867" t="s">
        <v>469</v>
      </c>
      <c r="BR3867" t="s">
        <v>161</v>
      </c>
      <c r="BS3867">
        <v>6</v>
      </c>
      <c r="BT3867">
        <v>4</v>
      </c>
      <c r="BU3867">
        <v>3</v>
      </c>
      <c r="BV3867">
        <v>3</v>
      </c>
      <c r="BW3867" t="s">
        <v>14536</v>
      </c>
      <c r="BX3867">
        <v>3</v>
      </c>
      <c r="BY3867">
        <v>2</v>
      </c>
      <c r="BZ3867">
        <v>4</v>
      </c>
      <c r="CA3867" t="s">
        <v>14536</v>
      </c>
      <c r="CB3867">
        <v>3</v>
      </c>
      <c r="CC3867">
        <v>3</v>
      </c>
      <c r="CD3867">
        <v>3</v>
      </c>
      <c r="CE3867" t="s">
        <v>14536</v>
      </c>
      <c r="CF3867">
        <v>5</v>
      </c>
      <c r="CG3867">
        <v>4</v>
      </c>
      <c r="CH3867">
        <v>1</v>
      </c>
      <c r="CI3867" t="s">
        <v>14536</v>
      </c>
      <c r="CJ3867" t="s">
        <v>181</v>
      </c>
      <c r="CK3867" t="s">
        <v>179</v>
      </c>
      <c r="CL3867" t="s">
        <v>181</v>
      </c>
      <c r="CM3867" t="s">
        <v>283</v>
      </c>
      <c r="CN3867" t="s">
        <v>430</v>
      </c>
      <c r="CO3867" t="s">
        <v>297</v>
      </c>
      <c r="CP3867" t="b">
        <v>1</v>
      </c>
      <c r="CQ3867" t="b">
        <v>1</v>
      </c>
      <c r="CR3867" t="b">
        <v>1</v>
      </c>
      <c r="CS3867" t="b">
        <v>0</v>
      </c>
      <c r="CT3867" t="b">
        <v>0</v>
      </c>
      <c r="CU3867" t="s">
        <v>14536</v>
      </c>
      <c r="CV3867" t="s">
        <v>256</v>
      </c>
      <c r="CW3867" t="s">
        <v>259</v>
      </c>
      <c r="CX3867" t="s">
        <v>258</v>
      </c>
      <c r="CY3867" t="s">
        <v>311</v>
      </c>
      <c r="CZ3867" t="s">
        <v>256</v>
      </c>
      <c r="DA3867" t="s">
        <v>312</v>
      </c>
      <c r="DB3867" t="s">
        <v>256</v>
      </c>
      <c r="DC3867" t="s">
        <v>261</v>
      </c>
      <c r="DD3867" t="s">
        <v>262</v>
      </c>
      <c r="DE3867" t="s">
        <v>203</v>
      </c>
      <c r="DF3867" t="s">
        <v>185</v>
      </c>
      <c r="DG3867" t="s">
        <v>152</v>
      </c>
      <c r="DH3867" t="s">
        <v>290</v>
      </c>
      <c r="DI38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7" t="str" cm="1">
        <f t="array" ref="DJ38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67" t="str" cm="1">
        <f t="array" ref="DK38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7">
        <f>IF(Responses[[#This Row],[What kind of dairy do you add? (Whole milk)]], 1, 0)</f>
        <v>0</v>
      </c>
      <c r="DM3867">
        <f>IF(Responses[[#This Row],[What kind of dairy do you add? (Half and half)]], 1, 0)</f>
        <v>1</v>
      </c>
      <c r="DN3867">
        <f>IF(Responses[[#This Row],[What kind of dairy do you add? (Oat milk)]], 1, 0)</f>
        <v>0</v>
      </c>
    </row>
    <row r="3868" spans="1:118" x14ac:dyDescent="0.3">
      <c r="A3868">
        <v>3867</v>
      </c>
      <c r="B3868" t="s">
        <v>14015</v>
      </c>
      <c r="C3868" t="s">
        <v>118</v>
      </c>
      <c r="D3868" t="s">
        <v>152</v>
      </c>
      <c r="E3868" t="s">
        <v>282</v>
      </c>
      <c r="F3868" t="b">
        <v>1</v>
      </c>
      <c r="G3868" t="b">
        <v>1</v>
      </c>
      <c r="H3868" t="b">
        <v>0</v>
      </c>
      <c r="I3868" t="b">
        <v>0</v>
      </c>
      <c r="J3868" t="b">
        <v>0</v>
      </c>
      <c r="K3868" t="s">
        <v>236</v>
      </c>
      <c r="L3868" t="b">
        <v>1</v>
      </c>
      <c r="M3868" t="b">
        <v>0</v>
      </c>
      <c r="N3868" t="b">
        <v>1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t="b">
        <v>0</v>
      </c>
      <c r="V3868" t="s">
        <v>14536</v>
      </c>
      <c r="W3868" t="s">
        <v>14536</v>
      </c>
      <c r="AD3868" t="s">
        <v>14536</v>
      </c>
      <c r="AE3868" t="s">
        <v>114</v>
      </c>
      <c r="AF3868" t="s">
        <v>14536</v>
      </c>
      <c r="AG3868" t="s">
        <v>115</v>
      </c>
      <c r="AH3868" t="b">
        <v>1</v>
      </c>
      <c r="AI3868" t="b">
        <v>0</v>
      </c>
      <c r="AJ3868" t="b">
        <v>0</v>
      </c>
      <c r="AK3868" t="b">
        <v>0</v>
      </c>
      <c r="AL3868" t="b">
        <v>0</v>
      </c>
      <c r="AM3868" t="s">
        <v>14536</v>
      </c>
      <c r="AN3868" t="s">
        <v>14536</v>
      </c>
      <c r="AX3868" t="s">
        <v>14536</v>
      </c>
      <c r="BG3868" t="s">
        <v>14536</v>
      </c>
      <c r="BH3868" t="s">
        <v>14536</v>
      </c>
      <c r="BI3868" t="s">
        <v>14536</v>
      </c>
      <c r="BJ3868" t="s">
        <v>14536</v>
      </c>
      <c r="BK3868" t="s">
        <v>14536</v>
      </c>
      <c r="BL3868" t="s">
        <v>14536</v>
      </c>
      <c r="BM3868" t="s">
        <v>14536</v>
      </c>
      <c r="BN3868" t="s">
        <v>14536</v>
      </c>
      <c r="BO3868" t="s">
        <v>165</v>
      </c>
      <c r="BP3868" t="s">
        <v>166</v>
      </c>
      <c r="BQ3868" t="s">
        <v>122</v>
      </c>
      <c r="BR3868" t="s">
        <v>161</v>
      </c>
      <c r="BS3868">
        <v>6</v>
      </c>
      <c r="BT3868">
        <v>2</v>
      </c>
      <c r="BU3868">
        <v>4</v>
      </c>
      <c r="BV3868">
        <v>4</v>
      </c>
      <c r="BW3868" t="s">
        <v>14016</v>
      </c>
      <c r="BX3868">
        <v>5</v>
      </c>
      <c r="BY3868">
        <v>2</v>
      </c>
      <c r="BZ3868">
        <v>2</v>
      </c>
      <c r="CA3868" t="s">
        <v>14017</v>
      </c>
      <c r="CB3868">
        <v>4</v>
      </c>
      <c r="CC3868">
        <v>3</v>
      </c>
      <c r="CD3868">
        <v>3</v>
      </c>
      <c r="CE3868" t="s">
        <v>14018</v>
      </c>
      <c r="CF3868">
        <v>1</v>
      </c>
      <c r="CG3868">
        <v>5</v>
      </c>
      <c r="CH3868">
        <v>5</v>
      </c>
      <c r="CI3868" t="s">
        <v>14019</v>
      </c>
      <c r="CJ3868" t="s">
        <v>179</v>
      </c>
      <c r="CK3868" t="s">
        <v>180</v>
      </c>
      <c r="CL3868" t="s">
        <v>180</v>
      </c>
      <c r="CM3868" t="s">
        <v>292</v>
      </c>
      <c r="CN3868" t="s">
        <v>201</v>
      </c>
      <c r="CO3868" t="s">
        <v>488</v>
      </c>
      <c r="CP3868" t="b">
        <v>1</v>
      </c>
      <c r="CQ3868" t="b">
        <v>1</v>
      </c>
      <c r="CR3868" t="b">
        <v>1</v>
      </c>
      <c r="CS3868" t="b">
        <v>1</v>
      </c>
      <c r="CT3868" t="b">
        <v>0</v>
      </c>
      <c r="CU3868" t="s">
        <v>14536</v>
      </c>
      <c r="CV3868" t="s">
        <v>256</v>
      </c>
      <c r="CW3868" t="s">
        <v>256</v>
      </c>
      <c r="CX3868" t="s">
        <v>298</v>
      </c>
      <c r="CY3868" t="s">
        <v>298</v>
      </c>
      <c r="CZ3868" t="s">
        <v>256</v>
      </c>
      <c r="DA3868" t="s">
        <v>294</v>
      </c>
      <c r="DB3868" t="s">
        <v>256</v>
      </c>
      <c r="DC3868" t="s">
        <v>261</v>
      </c>
      <c r="DD3868" t="s">
        <v>262</v>
      </c>
      <c r="DE3868" t="s">
        <v>389</v>
      </c>
      <c r="DF3868" t="s">
        <v>185</v>
      </c>
      <c r="DG3868" t="s">
        <v>204</v>
      </c>
      <c r="DH3868" t="s">
        <v>187</v>
      </c>
      <c r="DI38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8" t="str" cm="1">
        <f t="array" ref="DJ38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68" t="str" cm="1">
        <f t="array" ref="DK38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68">
        <f>IF(Responses[[#This Row],[What kind of dairy do you add? (Whole milk)]], 1, 0)</f>
        <v>0</v>
      </c>
      <c r="DM3868">
        <f>IF(Responses[[#This Row],[What kind of dairy do you add? (Half and half)]], 1, 0)</f>
        <v>0</v>
      </c>
      <c r="DN3868">
        <f>IF(Responses[[#This Row],[What kind of dairy do you add? (Oat milk)]], 1, 0)</f>
        <v>0</v>
      </c>
    </row>
    <row r="3869" spans="1:118" x14ac:dyDescent="0.3">
      <c r="A3869">
        <v>3868</v>
      </c>
      <c r="B3869" t="s">
        <v>14020</v>
      </c>
      <c r="C3869" t="s">
        <v>126</v>
      </c>
      <c r="D3869" t="s">
        <v>163</v>
      </c>
      <c r="E3869" t="s">
        <v>153</v>
      </c>
      <c r="F3869" t="b">
        <v>1</v>
      </c>
      <c r="G3869" t="b">
        <v>1</v>
      </c>
      <c r="H3869" t="b">
        <v>1</v>
      </c>
      <c r="I3869" t="b">
        <v>1</v>
      </c>
      <c r="J3869" t="b">
        <v>0</v>
      </c>
      <c r="K3869" t="s">
        <v>476</v>
      </c>
      <c r="L3869" t="b">
        <v>1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0</v>
      </c>
      <c r="U3869" t="b">
        <v>1</v>
      </c>
      <c r="V3869" t="s">
        <v>272</v>
      </c>
      <c r="W3869" t="s">
        <v>541</v>
      </c>
      <c r="X3869" t="b">
        <v>0</v>
      </c>
      <c r="Y3869" t="b">
        <v>1</v>
      </c>
      <c r="Z3869" t="b">
        <v>0</v>
      </c>
      <c r="AA3869" t="b">
        <v>1</v>
      </c>
      <c r="AB3869" t="b">
        <v>0</v>
      </c>
      <c r="AC3869" t="b">
        <v>0</v>
      </c>
      <c r="AD3869" t="s">
        <v>14536</v>
      </c>
      <c r="AE3869" t="s">
        <v>156</v>
      </c>
      <c r="AF3869" t="s">
        <v>14021</v>
      </c>
      <c r="AG3869" t="s">
        <v>721</v>
      </c>
      <c r="AH3869" t="b">
        <v>1</v>
      </c>
      <c r="AI3869" t="b">
        <v>1</v>
      </c>
      <c r="AJ3869" t="b">
        <v>1</v>
      </c>
      <c r="AK3869" t="b">
        <v>1</v>
      </c>
      <c r="AL3869" t="b">
        <v>0</v>
      </c>
      <c r="AM3869" t="s">
        <v>14536</v>
      </c>
      <c r="AN3869" t="s">
        <v>1894</v>
      </c>
      <c r="AO3869" t="b">
        <v>1</v>
      </c>
      <c r="AP3869" t="b">
        <v>0</v>
      </c>
      <c r="AQ3869" t="b">
        <v>1</v>
      </c>
      <c r="AR3869" t="b">
        <v>0</v>
      </c>
      <c r="AS3869" t="b">
        <v>0</v>
      </c>
      <c r="AT3869" t="b">
        <v>1</v>
      </c>
      <c r="AU3869" t="b">
        <v>0</v>
      </c>
      <c r="AV3869" t="b">
        <v>0</v>
      </c>
      <c r="AW3869" t="b">
        <v>0</v>
      </c>
      <c r="AX3869" t="s">
        <v>14022</v>
      </c>
      <c r="AY3869" t="b">
        <v>0</v>
      </c>
      <c r="AZ3869" t="b">
        <v>0</v>
      </c>
      <c r="BA3869" t="b">
        <v>0</v>
      </c>
      <c r="BB3869" t="b">
        <v>1</v>
      </c>
      <c r="BC3869" t="b">
        <v>0</v>
      </c>
      <c r="BD3869" t="b">
        <v>1</v>
      </c>
      <c r="BE3869" t="b">
        <v>0</v>
      </c>
      <c r="BF3869" t="b">
        <v>0</v>
      </c>
      <c r="BG3869" t="s">
        <v>14536</v>
      </c>
      <c r="BH3869" t="s">
        <v>14536</v>
      </c>
      <c r="BI3869" t="s">
        <v>14536</v>
      </c>
      <c r="BJ3869" t="s">
        <v>14536</v>
      </c>
      <c r="BK3869" t="s">
        <v>14536</v>
      </c>
      <c r="BL3869" t="s">
        <v>14536</v>
      </c>
      <c r="BM3869" t="s">
        <v>14536</v>
      </c>
      <c r="BN3869" t="s">
        <v>14536</v>
      </c>
      <c r="BO3869" t="s">
        <v>209</v>
      </c>
      <c r="BP3869" t="s">
        <v>166</v>
      </c>
      <c r="BQ3869" t="s">
        <v>122</v>
      </c>
      <c r="BR3869" t="s">
        <v>161</v>
      </c>
      <c r="BS3869">
        <v>7</v>
      </c>
      <c r="BT3869">
        <v>3</v>
      </c>
      <c r="BU3869">
        <v>5</v>
      </c>
      <c r="BV3869">
        <v>2</v>
      </c>
      <c r="BW3869" t="s">
        <v>14023</v>
      </c>
      <c r="BX3869">
        <v>2</v>
      </c>
      <c r="BY3869">
        <v>1</v>
      </c>
      <c r="BZ3869">
        <v>5</v>
      </c>
      <c r="CA3869" t="s">
        <v>14024</v>
      </c>
      <c r="CB3869">
        <v>3</v>
      </c>
      <c r="CC3869">
        <v>3</v>
      </c>
      <c r="CD3869">
        <v>4</v>
      </c>
      <c r="CE3869" t="s">
        <v>14025</v>
      </c>
      <c r="CF3869">
        <v>2</v>
      </c>
      <c r="CG3869">
        <v>3</v>
      </c>
      <c r="CH3869">
        <v>4</v>
      </c>
      <c r="CI3869" t="s">
        <v>14026</v>
      </c>
      <c r="CJ3869" t="s">
        <v>181</v>
      </c>
      <c r="CK3869" t="s">
        <v>180</v>
      </c>
      <c r="CL3869" t="s">
        <v>181</v>
      </c>
      <c r="CM3869" t="s">
        <v>292</v>
      </c>
      <c r="CN3869" t="s">
        <v>201</v>
      </c>
      <c r="CO3869" t="s">
        <v>356</v>
      </c>
      <c r="CP3869" t="b">
        <v>1</v>
      </c>
      <c r="CQ3869" t="b">
        <v>0</v>
      </c>
      <c r="CR3869" t="b">
        <v>1</v>
      </c>
      <c r="CS3869" t="b">
        <v>0</v>
      </c>
      <c r="CT3869" t="b">
        <v>0</v>
      </c>
      <c r="CU3869" t="s">
        <v>14536</v>
      </c>
      <c r="CV3869" t="s">
        <v>256</v>
      </c>
      <c r="CW3869" t="s">
        <v>259</v>
      </c>
      <c r="CX3869" t="s">
        <v>258</v>
      </c>
      <c r="CY3869" t="s">
        <v>258</v>
      </c>
      <c r="CZ3869" t="s">
        <v>256</v>
      </c>
      <c r="DA3869" t="s">
        <v>294</v>
      </c>
      <c r="DB3869" t="s">
        <v>256</v>
      </c>
      <c r="DC3869" t="s">
        <v>261</v>
      </c>
      <c r="DD3869" t="s">
        <v>332</v>
      </c>
      <c r="DE3869" t="s">
        <v>203</v>
      </c>
      <c r="DF3869" t="s">
        <v>185</v>
      </c>
      <c r="DG3869" t="s">
        <v>204</v>
      </c>
      <c r="DH3869" t="s">
        <v>263</v>
      </c>
      <c r="DI38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9" t="str" cm="1">
        <f t="array" ref="DJ38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69" t="str" cm="1">
        <f t="array" ref="DK38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69">
        <f>IF(Responses[[#This Row],[What kind of dairy do you add? (Whole milk)]], 1, 0)</f>
        <v>1</v>
      </c>
      <c r="DM3869">
        <f>IF(Responses[[#This Row],[What kind of dairy do you add? (Half and half)]], 1, 0)</f>
        <v>1</v>
      </c>
      <c r="DN3869">
        <f>IF(Responses[[#This Row],[What kind of dairy do you add? (Oat milk)]], 1, 0)</f>
        <v>1</v>
      </c>
    </row>
    <row r="3870" spans="1:118" x14ac:dyDescent="0.3">
      <c r="A3870">
        <v>3869</v>
      </c>
      <c r="B3870" t="s">
        <v>14027</v>
      </c>
      <c r="C3870" t="s">
        <v>229</v>
      </c>
      <c r="D3870" t="s">
        <v>163</v>
      </c>
      <c r="E3870" t="s">
        <v>164</v>
      </c>
      <c r="F3870" t="b">
        <v>0</v>
      </c>
      <c r="G3870" t="b">
        <v>1</v>
      </c>
      <c r="H3870" t="b">
        <v>0</v>
      </c>
      <c r="I3870" t="b">
        <v>0</v>
      </c>
      <c r="J3870" t="b">
        <v>0</v>
      </c>
      <c r="K3870" t="s">
        <v>14536</v>
      </c>
      <c r="V3870" t="s">
        <v>14536</v>
      </c>
      <c r="W3870" t="s">
        <v>14536</v>
      </c>
      <c r="AD3870" t="s">
        <v>14536</v>
      </c>
      <c r="AE3870" t="s">
        <v>141</v>
      </c>
      <c r="AF3870" t="s">
        <v>14536</v>
      </c>
      <c r="AG3870" t="s">
        <v>115</v>
      </c>
      <c r="AH3870" t="b">
        <v>1</v>
      </c>
      <c r="AI3870" t="b">
        <v>0</v>
      </c>
      <c r="AJ3870" t="b">
        <v>0</v>
      </c>
      <c r="AK3870" t="b">
        <v>0</v>
      </c>
      <c r="AL3870" t="b">
        <v>0</v>
      </c>
      <c r="AM3870" t="s">
        <v>14536</v>
      </c>
      <c r="AN3870" t="s">
        <v>14536</v>
      </c>
      <c r="AX3870" t="s">
        <v>14536</v>
      </c>
      <c r="BG3870" t="s">
        <v>14536</v>
      </c>
      <c r="BH3870" t="s">
        <v>14536</v>
      </c>
      <c r="BI3870" t="s">
        <v>14536</v>
      </c>
      <c r="BJ3870" t="s">
        <v>14536</v>
      </c>
      <c r="BK3870" t="s">
        <v>14536</v>
      </c>
      <c r="BL3870" t="s">
        <v>14536</v>
      </c>
      <c r="BM3870" t="s">
        <v>14536</v>
      </c>
      <c r="BN3870" t="s">
        <v>14536</v>
      </c>
      <c r="BO3870" t="s">
        <v>381</v>
      </c>
      <c r="BP3870" t="s">
        <v>174</v>
      </c>
      <c r="BQ3870" t="s">
        <v>122</v>
      </c>
      <c r="BR3870" t="s">
        <v>161</v>
      </c>
      <c r="BS3870">
        <v>8</v>
      </c>
      <c r="BT3870">
        <v>4</v>
      </c>
      <c r="BU3870">
        <v>3</v>
      </c>
      <c r="BV3870">
        <v>3</v>
      </c>
      <c r="BW3870" t="s">
        <v>14536</v>
      </c>
      <c r="BX3870">
        <v>3</v>
      </c>
      <c r="BY3870">
        <v>2</v>
      </c>
      <c r="BZ3870">
        <v>2</v>
      </c>
      <c r="CA3870" t="s">
        <v>14536</v>
      </c>
      <c r="CB3870">
        <v>2</v>
      </c>
      <c r="CC3870">
        <v>2</v>
      </c>
      <c r="CD3870">
        <v>4</v>
      </c>
      <c r="CE3870" t="s">
        <v>14536</v>
      </c>
      <c r="CF3870">
        <v>2</v>
      </c>
      <c r="CG3870">
        <v>5</v>
      </c>
      <c r="CH3870">
        <v>5</v>
      </c>
      <c r="CI3870" t="s">
        <v>14536</v>
      </c>
      <c r="CJ3870" t="s">
        <v>193</v>
      </c>
      <c r="CK3870" t="s">
        <v>180</v>
      </c>
      <c r="CL3870" t="s">
        <v>180</v>
      </c>
      <c r="CM3870" t="s">
        <v>283</v>
      </c>
      <c r="CN3870" t="s">
        <v>254</v>
      </c>
      <c r="CO3870" t="s">
        <v>297</v>
      </c>
      <c r="CP3870" t="b">
        <v>1</v>
      </c>
      <c r="CQ3870" t="b">
        <v>1</v>
      </c>
      <c r="CR3870" t="b">
        <v>1</v>
      </c>
      <c r="CS3870" t="b">
        <v>0</v>
      </c>
      <c r="CT3870" t="b">
        <v>0</v>
      </c>
      <c r="CU3870" t="s">
        <v>14536</v>
      </c>
      <c r="CV3870" t="s">
        <v>256</v>
      </c>
      <c r="CW3870" t="s">
        <v>256</v>
      </c>
      <c r="CX3870" t="s">
        <v>311</v>
      </c>
      <c r="CY3870" t="s">
        <v>298</v>
      </c>
      <c r="CZ3870" t="s">
        <v>256</v>
      </c>
      <c r="DA3870" t="s">
        <v>260</v>
      </c>
      <c r="DB3870" t="s">
        <v>256</v>
      </c>
      <c r="DC3870" t="s">
        <v>261</v>
      </c>
      <c r="DD3870" t="s">
        <v>350</v>
      </c>
      <c r="DE3870" t="s">
        <v>288</v>
      </c>
      <c r="DF3870" t="s">
        <v>185</v>
      </c>
      <c r="DG3870" t="s">
        <v>204</v>
      </c>
      <c r="DH3870" t="s">
        <v>187</v>
      </c>
      <c r="DI38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0" t="str" cm="1">
        <f t="array" ref="DJ38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70" t="str" cm="1">
        <f t="array" ref="DK38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0">
        <f>IF(Responses[[#This Row],[What kind of dairy do you add? (Whole milk)]], 1, 0)</f>
        <v>0</v>
      </c>
      <c r="DM3870">
        <f>IF(Responses[[#This Row],[What kind of dairy do you add? (Half and half)]], 1, 0)</f>
        <v>0</v>
      </c>
      <c r="DN3870">
        <f>IF(Responses[[#This Row],[What kind of dairy do you add? (Oat milk)]], 1, 0)</f>
        <v>0</v>
      </c>
    </row>
    <row r="3871" spans="1:118" x14ac:dyDescent="0.3">
      <c r="A3871">
        <v>3870</v>
      </c>
      <c r="B3871" t="s">
        <v>14028</v>
      </c>
      <c r="C3871" t="s">
        <v>118</v>
      </c>
      <c r="D3871" t="s">
        <v>168</v>
      </c>
      <c r="E3871" t="s">
        <v>1728</v>
      </c>
      <c r="F3871" t="b">
        <v>1</v>
      </c>
      <c r="G3871" t="b">
        <v>1</v>
      </c>
      <c r="H3871" t="b">
        <v>0</v>
      </c>
      <c r="I3871" t="b">
        <v>1</v>
      </c>
      <c r="J3871" t="b">
        <v>0</v>
      </c>
      <c r="K3871" t="s">
        <v>14029</v>
      </c>
      <c r="L3871" t="b">
        <v>1</v>
      </c>
      <c r="M3871" t="b">
        <v>1</v>
      </c>
      <c r="N3871" t="b">
        <v>1</v>
      </c>
      <c r="O3871" t="b">
        <v>0</v>
      </c>
      <c r="P3871" t="b">
        <v>0</v>
      </c>
      <c r="Q3871" t="b">
        <v>0</v>
      </c>
      <c r="R3871" t="b">
        <v>0</v>
      </c>
      <c r="S3871" t="b">
        <v>1</v>
      </c>
      <c r="T3871" t="b">
        <v>1</v>
      </c>
      <c r="U3871" t="b">
        <v>0</v>
      </c>
      <c r="V3871" t="s">
        <v>14536</v>
      </c>
      <c r="W3871" t="s">
        <v>14536</v>
      </c>
      <c r="AD3871" t="s">
        <v>14536</v>
      </c>
      <c r="AE3871" t="s">
        <v>338</v>
      </c>
      <c r="AF3871" t="s">
        <v>14536</v>
      </c>
      <c r="AG3871" t="s">
        <v>115</v>
      </c>
      <c r="AH3871" t="b">
        <v>1</v>
      </c>
      <c r="AI3871" t="b">
        <v>0</v>
      </c>
      <c r="AJ3871" t="b">
        <v>0</v>
      </c>
      <c r="AK3871" t="b">
        <v>0</v>
      </c>
      <c r="AL3871" t="b">
        <v>0</v>
      </c>
      <c r="AM3871" t="s">
        <v>14536</v>
      </c>
      <c r="AN3871" t="s">
        <v>14536</v>
      </c>
      <c r="AX3871" t="s">
        <v>14536</v>
      </c>
      <c r="BG3871" t="s">
        <v>14536</v>
      </c>
      <c r="BH3871" t="s">
        <v>14536</v>
      </c>
      <c r="BI3871" t="s">
        <v>14536</v>
      </c>
      <c r="BJ3871" t="s">
        <v>14536</v>
      </c>
      <c r="BK3871" t="s">
        <v>14536</v>
      </c>
      <c r="BL3871" t="s">
        <v>14536</v>
      </c>
      <c r="BM3871" t="s">
        <v>14536</v>
      </c>
      <c r="BN3871" t="s">
        <v>14536</v>
      </c>
      <c r="BO3871" t="s">
        <v>209</v>
      </c>
      <c r="BP3871" t="s">
        <v>166</v>
      </c>
      <c r="BQ3871" t="s">
        <v>122</v>
      </c>
      <c r="BR3871" t="s">
        <v>161</v>
      </c>
      <c r="BS3871">
        <v>6</v>
      </c>
      <c r="BT3871">
        <v>2</v>
      </c>
      <c r="BU3871">
        <v>5</v>
      </c>
      <c r="BV3871">
        <v>4</v>
      </c>
      <c r="BW3871" t="s">
        <v>5233</v>
      </c>
      <c r="BX3871">
        <v>4</v>
      </c>
      <c r="BY3871">
        <v>3</v>
      </c>
      <c r="BZ3871">
        <v>4</v>
      </c>
      <c r="CA3871" t="s">
        <v>427</v>
      </c>
      <c r="CB3871">
        <v>4</v>
      </c>
      <c r="CC3871">
        <v>2</v>
      </c>
      <c r="CD3871">
        <v>4</v>
      </c>
      <c r="CE3871" t="s">
        <v>11749</v>
      </c>
      <c r="CF3871">
        <v>4</v>
      </c>
      <c r="CG3871">
        <v>4</v>
      </c>
      <c r="CH3871">
        <v>4</v>
      </c>
      <c r="CI3871" t="s">
        <v>14030</v>
      </c>
      <c r="CJ3871" t="s">
        <v>193</v>
      </c>
      <c r="CK3871" t="s">
        <v>180</v>
      </c>
      <c r="CL3871" t="s">
        <v>180</v>
      </c>
      <c r="CM3871" t="s">
        <v>182</v>
      </c>
      <c r="CN3871" t="s">
        <v>309</v>
      </c>
      <c r="CO3871" t="s">
        <v>356</v>
      </c>
      <c r="CP3871" t="b">
        <v>1</v>
      </c>
      <c r="CQ3871" t="b">
        <v>0</v>
      </c>
      <c r="CR3871" t="b">
        <v>1</v>
      </c>
      <c r="CS3871" t="b">
        <v>0</v>
      </c>
      <c r="CT3871" t="b">
        <v>0</v>
      </c>
      <c r="CU3871" t="s">
        <v>14536</v>
      </c>
      <c r="CV3871" t="s">
        <v>256</v>
      </c>
      <c r="CW3871" t="s">
        <v>259</v>
      </c>
      <c r="CX3871" t="s">
        <v>258</v>
      </c>
      <c r="CY3871" t="s">
        <v>293</v>
      </c>
      <c r="CZ3871" t="s">
        <v>259</v>
      </c>
      <c r="DA3871" t="s">
        <v>312</v>
      </c>
      <c r="DB3871" t="s">
        <v>256</v>
      </c>
      <c r="DC3871" t="s">
        <v>261</v>
      </c>
      <c r="DD3871" t="s">
        <v>184</v>
      </c>
      <c r="DE3871" t="s">
        <v>203</v>
      </c>
      <c r="DF3871" t="s">
        <v>185</v>
      </c>
      <c r="DG3871" t="s">
        <v>204</v>
      </c>
      <c r="DH3871" t="s">
        <v>187</v>
      </c>
      <c r="DI38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1" t="str" cm="1">
        <f t="array" ref="DJ38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71" t="str" cm="1">
        <f t="array" ref="DK38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1">
        <f>IF(Responses[[#This Row],[What kind of dairy do you add? (Whole milk)]], 1, 0)</f>
        <v>0</v>
      </c>
      <c r="DM3871">
        <f>IF(Responses[[#This Row],[What kind of dairy do you add? (Half and half)]], 1, 0)</f>
        <v>0</v>
      </c>
      <c r="DN3871">
        <f>IF(Responses[[#This Row],[What kind of dairy do you add? (Oat milk)]], 1, 0)</f>
        <v>0</v>
      </c>
    </row>
    <row r="3872" spans="1:118" x14ac:dyDescent="0.3">
      <c r="A3872">
        <v>3871</v>
      </c>
      <c r="B3872" t="s">
        <v>14031</v>
      </c>
      <c r="C3872" t="s">
        <v>134</v>
      </c>
      <c r="D3872" t="s">
        <v>152</v>
      </c>
      <c r="E3872" t="s">
        <v>212</v>
      </c>
      <c r="F3872" t="b">
        <v>1</v>
      </c>
      <c r="G3872" t="b">
        <v>0</v>
      </c>
      <c r="H3872" t="b">
        <v>0</v>
      </c>
      <c r="I3872" t="b">
        <v>0</v>
      </c>
      <c r="J3872" t="b">
        <v>0</v>
      </c>
      <c r="K3872" t="s">
        <v>2903</v>
      </c>
      <c r="L3872" t="b">
        <v>1</v>
      </c>
      <c r="M3872" t="b">
        <v>1</v>
      </c>
      <c r="N3872" t="b">
        <v>1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b">
        <v>0</v>
      </c>
      <c r="V3872" t="s">
        <v>14536</v>
      </c>
      <c r="W3872" t="s">
        <v>14536</v>
      </c>
      <c r="AD3872" t="s">
        <v>14536</v>
      </c>
      <c r="AE3872" t="s">
        <v>219</v>
      </c>
      <c r="AF3872" t="s">
        <v>14536</v>
      </c>
      <c r="AG3872" t="s">
        <v>207</v>
      </c>
      <c r="AH3872" t="b">
        <v>0</v>
      </c>
      <c r="AI3872" t="b">
        <v>1</v>
      </c>
      <c r="AJ3872" t="b">
        <v>0</v>
      </c>
      <c r="AK3872" t="b">
        <v>0</v>
      </c>
      <c r="AL3872" t="b">
        <v>0</v>
      </c>
      <c r="AM3872" t="s">
        <v>14536</v>
      </c>
      <c r="AN3872" t="s">
        <v>404</v>
      </c>
      <c r="AO3872" t="b">
        <v>0</v>
      </c>
      <c r="AP3872" t="b">
        <v>1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AW3872" t="b">
        <v>0</v>
      </c>
      <c r="AX3872" t="s">
        <v>14536</v>
      </c>
      <c r="BG3872" t="s">
        <v>14536</v>
      </c>
      <c r="BH3872" t="s">
        <v>14536</v>
      </c>
      <c r="BI3872" t="s">
        <v>14536</v>
      </c>
      <c r="BJ3872" t="s">
        <v>14536</v>
      </c>
      <c r="BK3872" t="s">
        <v>14536</v>
      </c>
      <c r="BL3872" t="s">
        <v>14536</v>
      </c>
      <c r="BM3872" t="s">
        <v>14536</v>
      </c>
      <c r="BN3872" t="s">
        <v>14536</v>
      </c>
      <c r="BO3872" t="s">
        <v>159</v>
      </c>
      <c r="BP3872" t="s">
        <v>174</v>
      </c>
      <c r="BQ3872" t="s">
        <v>174</v>
      </c>
      <c r="BR3872" t="s">
        <v>161</v>
      </c>
      <c r="BS3872">
        <v>5</v>
      </c>
      <c r="BT3872">
        <v>2</v>
      </c>
      <c r="BU3872">
        <v>4</v>
      </c>
      <c r="BV3872">
        <v>2</v>
      </c>
      <c r="BW3872" t="s">
        <v>14032</v>
      </c>
      <c r="BX3872">
        <v>3</v>
      </c>
      <c r="BY3872">
        <v>1</v>
      </c>
      <c r="BZ3872">
        <v>4</v>
      </c>
      <c r="CA3872" t="s">
        <v>12250</v>
      </c>
      <c r="CB3872">
        <v>3</v>
      </c>
      <c r="CC3872">
        <v>2</v>
      </c>
      <c r="CD3872">
        <v>3</v>
      </c>
      <c r="CE3872" t="s">
        <v>14033</v>
      </c>
      <c r="CF3872">
        <v>1</v>
      </c>
      <c r="CG3872">
        <v>3</v>
      </c>
      <c r="CH3872">
        <v>1</v>
      </c>
      <c r="CI3872" t="s">
        <v>14536</v>
      </c>
      <c r="CJ3872" t="s">
        <v>181</v>
      </c>
      <c r="CK3872" t="s">
        <v>179</v>
      </c>
      <c r="CL3872" t="s">
        <v>181</v>
      </c>
      <c r="CM3872" t="s">
        <v>283</v>
      </c>
      <c r="CN3872" t="s">
        <v>254</v>
      </c>
      <c r="CO3872" t="s">
        <v>255</v>
      </c>
      <c r="CP3872" t="b">
        <v>1</v>
      </c>
      <c r="CQ3872" t="b">
        <v>0</v>
      </c>
      <c r="CR3872" t="b">
        <v>0</v>
      </c>
      <c r="CS3872" t="b">
        <v>0</v>
      </c>
      <c r="CT3872" t="b">
        <v>0</v>
      </c>
      <c r="CU3872" t="s">
        <v>14536</v>
      </c>
      <c r="CV3872" t="s">
        <v>256</v>
      </c>
      <c r="CW3872" t="s">
        <v>259</v>
      </c>
      <c r="CX3872" t="s">
        <v>311</v>
      </c>
      <c r="CY3872" t="s">
        <v>257</v>
      </c>
      <c r="CZ3872" t="s">
        <v>259</v>
      </c>
      <c r="DA3872" t="s">
        <v>299</v>
      </c>
      <c r="DB3872" t="s">
        <v>256</v>
      </c>
      <c r="DC3872" t="s">
        <v>261</v>
      </c>
      <c r="DD3872" t="s">
        <v>184</v>
      </c>
      <c r="DE3872" t="s">
        <v>203</v>
      </c>
      <c r="DF3872" t="s">
        <v>185</v>
      </c>
      <c r="DG3872" t="s">
        <v>204</v>
      </c>
      <c r="DH3872" t="s">
        <v>14536</v>
      </c>
      <c r="DI38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2" t="str" cm="1">
        <f t="array" ref="DJ38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72" t="str" cm="1">
        <f t="array" ref="DK38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72">
        <f>IF(Responses[[#This Row],[What kind of dairy do you add? (Whole milk)]], 1, 0)</f>
        <v>0</v>
      </c>
      <c r="DM3872">
        <f>IF(Responses[[#This Row],[What kind of dairy do you add? (Half and half)]], 1, 0)</f>
        <v>0</v>
      </c>
      <c r="DN3872">
        <f>IF(Responses[[#This Row],[What kind of dairy do you add? (Oat milk)]], 1, 0)</f>
        <v>0</v>
      </c>
    </row>
    <row r="3873" spans="1:118" x14ac:dyDescent="0.3">
      <c r="A3873">
        <v>3872</v>
      </c>
      <c r="B3873" t="s">
        <v>14034</v>
      </c>
      <c r="C3873" t="s">
        <v>118</v>
      </c>
      <c r="D3873" t="s">
        <v>168</v>
      </c>
      <c r="E3873" t="s">
        <v>282</v>
      </c>
      <c r="F3873" t="b">
        <v>1</v>
      </c>
      <c r="G3873" t="b">
        <v>1</v>
      </c>
      <c r="H3873" t="b">
        <v>0</v>
      </c>
      <c r="I3873" t="b">
        <v>0</v>
      </c>
      <c r="J3873" t="b">
        <v>0</v>
      </c>
      <c r="K3873" t="s">
        <v>236</v>
      </c>
      <c r="L3873" t="b">
        <v>1</v>
      </c>
      <c r="M3873" t="b">
        <v>0</v>
      </c>
      <c r="N3873" t="b">
        <v>1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t="b">
        <v>0</v>
      </c>
      <c r="V3873" t="s">
        <v>14536</v>
      </c>
      <c r="W3873" t="s">
        <v>14536</v>
      </c>
      <c r="AD3873" t="s">
        <v>14536</v>
      </c>
      <c r="AE3873" t="s">
        <v>338</v>
      </c>
      <c r="AF3873" t="s">
        <v>14536</v>
      </c>
      <c r="AG3873" t="s">
        <v>115</v>
      </c>
      <c r="AH3873" t="b">
        <v>1</v>
      </c>
      <c r="AI3873" t="b">
        <v>0</v>
      </c>
      <c r="AJ3873" t="b">
        <v>0</v>
      </c>
      <c r="AK3873" t="b">
        <v>0</v>
      </c>
      <c r="AL3873" t="b">
        <v>0</v>
      </c>
      <c r="AM3873" t="s">
        <v>14536</v>
      </c>
      <c r="AN3873" t="s">
        <v>14536</v>
      </c>
      <c r="AX3873" t="s">
        <v>14536</v>
      </c>
      <c r="BG3873" t="s">
        <v>14536</v>
      </c>
      <c r="BH3873" t="s">
        <v>14536</v>
      </c>
      <c r="BI3873" t="s">
        <v>14536</v>
      </c>
      <c r="BJ3873" t="s">
        <v>14536</v>
      </c>
      <c r="BK3873" t="s">
        <v>14536</v>
      </c>
      <c r="BL3873" t="s">
        <v>14536</v>
      </c>
      <c r="BM3873" t="s">
        <v>14536</v>
      </c>
      <c r="BN3873" t="s">
        <v>14536</v>
      </c>
      <c r="BO3873" t="s">
        <v>165</v>
      </c>
      <c r="BP3873" t="s">
        <v>166</v>
      </c>
      <c r="BQ3873" t="s">
        <v>122</v>
      </c>
      <c r="BR3873" t="s">
        <v>161</v>
      </c>
      <c r="BS3873">
        <v>6</v>
      </c>
      <c r="BT3873">
        <v>2</v>
      </c>
      <c r="BU3873">
        <v>4</v>
      </c>
      <c r="BV3873">
        <v>4</v>
      </c>
      <c r="BW3873" t="s">
        <v>14035</v>
      </c>
      <c r="BX3873">
        <v>3</v>
      </c>
      <c r="BY3873">
        <v>2</v>
      </c>
      <c r="BZ3873">
        <v>3</v>
      </c>
      <c r="CA3873" t="s">
        <v>14036</v>
      </c>
      <c r="CB3873">
        <v>3</v>
      </c>
      <c r="CC3873">
        <v>3</v>
      </c>
      <c r="CD3873">
        <v>2</v>
      </c>
      <c r="CE3873" t="s">
        <v>14037</v>
      </c>
      <c r="CF3873">
        <v>2</v>
      </c>
      <c r="CG3873">
        <v>5</v>
      </c>
      <c r="CH3873">
        <v>5</v>
      </c>
      <c r="CI3873" t="s">
        <v>14038</v>
      </c>
      <c r="CJ3873" t="s">
        <v>179</v>
      </c>
      <c r="CK3873" t="s">
        <v>180</v>
      </c>
      <c r="CL3873" t="s">
        <v>180</v>
      </c>
      <c r="CM3873" t="s">
        <v>292</v>
      </c>
      <c r="CN3873" t="s">
        <v>309</v>
      </c>
      <c r="CO3873" t="s">
        <v>388</v>
      </c>
      <c r="CP3873" t="b">
        <v>1</v>
      </c>
      <c r="CQ3873" t="b">
        <v>1</v>
      </c>
      <c r="CR3873" t="b">
        <v>1</v>
      </c>
      <c r="CS3873" t="b">
        <v>0</v>
      </c>
      <c r="CT3873" t="b">
        <v>0</v>
      </c>
      <c r="CU3873" t="s">
        <v>14536</v>
      </c>
      <c r="CV3873" t="s">
        <v>256</v>
      </c>
      <c r="CW3873" t="s">
        <v>256</v>
      </c>
      <c r="CX3873" t="s">
        <v>293</v>
      </c>
      <c r="CY3873" t="s">
        <v>311</v>
      </c>
      <c r="CZ3873" t="s">
        <v>256</v>
      </c>
      <c r="DA3873" t="s">
        <v>260</v>
      </c>
      <c r="DB3873" t="s">
        <v>256</v>
      </c>
      <c r="DC3873" t="s">
        <v>261</v>
      </c>
      <c r="DD3873" t="s">
        <v>184</v>
      </c>
      <c r="DE3873" t="s">
        <v>203</v>
      </c>
      <c r="DF3873" t="s">
        <v>185</v>
      </c>
      <c r="DG3873" t="s">
        <v>204</v>
      </c>
      <c r="DH3873" t="s">
        <v>187</v>
      </c>
      <c r="DI38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3" t="str" cm="1">
        <f t="array" ref="DJ38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73" t="str" cm="1">
        <f t="array" ref="DK38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3">
        <f>IF(Responses[[#This Row],[What kind of dairy do you add? (Whole milk)]], 1, 0)</f>
        <v>0</v>
      </c>
      <c r="DM3873">
        <f>IF(Responses[[#This Row],[What kind of dairy do you add? (Half and half)]], 1, 0)</f>
        <v>0</v>
      </c>
      <c r="DN3873">
        <f>IF(Responses[[#This Row],[What kind of dairy do you add? (Oat milk)]], 1, 0)</f>
        <v>0</v>
      </c>
    </row>
    <row r="3874" spans="1:118" x14ac:dyDescent="0.3">
      <c r="A3874">
        <v>3873</v>
      </c>
      <c r="B3874" t="s">
        <v>14039</v>
      </c>
      <c r="C3874" t="s">
        <v>118</v>
      </c>
      <c r="D3874" t="s">
        <v>163</v>
      </c>
      <c r="E3874" t="s">
        <v>5880</v>
      </c>
      <c r="F3874" t="b">
        <v>1</v>
      </c>
      <c r="G3874" t="b">
        <v>1</v>
      </c>
      <c r="H3874" t="b">
        <v>1</v>
      </c>
      <c r="I3874" t="b">
        <v>1</v>
      </c>
      <c r="J3874" t="b">
        <v>0</v>
      </c>
      <c r="K3874" t="s">
        <v>509</v>
      </c>
      <c r="L3874" t="b">
        <v>1</v>
      </c>
      <c r="M3874" t="b">
        <v>0</v>
      </c>
      <c r="N3874" t="b">
        <v>1</v>
      </c>
      <c r="O3874" t="b">
        <v>0</v>
      </c>
      <c r="P3874" t="b">
        <v>0</v>
      </c>
      <c r="Q3874" t="b">
        <v>0</v>
      </c>
      <c r="R3874" t="b">
        <v>0</v>
      </c>
      <c r="S3874" t="b">
        <v>1</v>
      </c>
      <c r="T3874" t="b">
        <v>0</v>
      </c>
      <c r="U3874" t="b">
        <v>0</v>
      </c>
      <c r="V3874" t="s">
        <v>14536</v>
      </c>
      <c r="W3874" t="s">
        <v>244</v>
      </c>
      <c r="X3874" t="b">
        <v>0</v>
      </c>
      <c r="Y3874" t="b">
        <v>0</v>
      </c>
      <c r="Z3874" t="b">
        <v>0</v>
      </c>
      <c r="AA3874" t="b">
        <v>1</v>
      </c>
      <c r="AB3874" t="b">
        <v>0</v>
      </c>
      <c r="AC3874" t="b">
        <v>0</v>
      </c>
      <c r="AD3874" t="s">
        <v>14536</v>
      </c>
      <c r="AE3874" t="s">
        <v>131</v>
      </c>
      <c r="AF3874" t="s">
        <v>14536</v>
      </c>
      <c r="AG3874" t="s">
        <v>207</v>
      </c>
      <c r="AH3874" t="b">
        <v>0</v>
      </c>
      <c r="AI3874" t="b">
        <v>1</v>
      </c>
      <c r="AJ3874" t="b">
        <v>0</v>
      </c>
      <c r="AK3874" t="b">
        <v>0</v>
      </c>
      <c r="AL3874" t="b">
        <v>0</v>
      </c>
      <c r="AM3874" t="s">
        <v>14536</v>
      </c>
      <c r="AN3874" t="s">
        <v>199</v>
      </c>
      <c r="AO3874" t="b">
        <v>0</v>
      </c>
      <c r="AP3874" t="b">
        <v>0</v>
      </c>
      <c r="AQ3874" t="b">
        <v>1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AW3874" t="b">
        <v>0</v>
      </c>
      <c r="AX3874" t="s">
        <v>14536</v>
      </c>
      <c r="BG3874" t="s">
        <v>14536</v>
      </c>
      <c r="BH3874" t="s">
        <v>14536</v>
      </c>
      <c r="BI3874" t="s">
        <v>14536</v>
      </c>
      <c r="BJ3874" t="s">
        <v>14536</v>
      </c>
      <c r="BK3874" t="s">
        <v>14536</v>
      </c>
      <c r="BL3874" t="s">
        <v>14536</v>
      </c>
      <c r="BM3874" t="s">
        <v>14536</v>
      </c>
      <c r="BN3874" t="s">
        <v>14536</v>
      </c>
      <c r="BO3874" t="s">
        <v>220</v>
      </c>
      <c r="BP3874" t="s">
        <v>166</v>
      </c>
      <c r="BQ3874" t="s">
        <v>122</v>
      </c>
      <c r="BR3874" t="s">
        <v>161</v>
      </c>
      <c r="BS3874">
        <v>8</v>
      </c>
      <c r="BT3874">
        <v>1</v>
      </c>
      <c r="BU3874">
        <v>3</v>
      </c>
      <c r="BV3874">
        <v>5</v>
      </c>
      <c r="BW3874" t="s">
        <v>14536</v>
      </c>
      <c r="BX3874">
        <v>4</v>
      </c>
      <c r="BY3874">
        <v>1</v>
      </c>
      <c r="BZ3874">
        <v>1</v>
      </c>
      <c r="CA3874" t="s">
        <v>14536</v>
      </c>
      <c r="CB3874">
        <v>2</v>
      </c>
      <c r="CC3874">
        <v>2</v>
      </c>
      <c r="CD3874">
        <v>3</v>
      </c>
      <c r="CE3874" t="s">
        <v>14536</v>
      </c>
      <c r="CF3874">
        <v>1</v>
      </c>
      <c r="CG3874">
        <v>5</v>
      </c>
      <c r="CH3874">
        <v>4</v>
      </c>
      <c r="CI3874" t="s">
        <v>14536</v>
      </c>
      <c r="CJ3874" t="s">
        <v>179</v>
      </c>
      <c r="CK3874" t="s">
        <v>180</v>
      </c>
      <c r="CL3874" t="s">
        <v>180</v>
      </c>
      <c r="CM3874" t="s">
        <v>292</v>
      </c>
      <c r="CN3874" t="s">
        <v>201</v>
      </c>
      <c r="CO3874" t="s">
        <v>929</v>
      </c>
      <c r="CP3874" t="b">
        <v>1</v>
      </c>
      <c r="CQ3874" t="b">
        <v>1</v>
      </c>
      <c r="CR3874" t="b">
        <v>1</v>
      </c>
      <c r="CS3874" t="b">
        <v>0</v>
      </c>
      <c r="CT3874" t="b">
        <v>0</v>
      </c>
      <c r="CU3874" t="s">
        <v>14536</v>
      </c>
      <c r="CV3874" t="s">
        <v>256</v>
      </c>
      <c r="CW3874" t="s">
        <v>256</v>
      </c>
      <c r="CX3874" t="s">
        <v>293</v>
      </c>
      <c r="CY3874" t="s">
        <v>298</v>
      </c>
      <c r="CZ3874" t="s">
        <v>256</v>
      </c>
      <c r="DA3874" t="s">
        <v>260</v>
      </c>
      <c r="DB3874" t="s">
        <v>256</v>
      </c>
      <c r="DC3874" t="s">
        <v>704</v>
      </c>
      <c r="DD3874" t="s">
        <v>14536</v>
      </c>
      <c r="DE3874" t="s">
        <v>14536</v>
      </c>
      <c r="DF3874" t="s">
        <v>14536</v>
      </c>
      <c r="DG3874" t="s">
        <v>14536</v>
      </c>
      <c r="DH3874" t="s">
        <v>14536</v>
      </c>
      <c r="DI38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4" t="str" cm="1">
        <f t="array" ref="DJ38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74" t="str" cm="1">
        <f t="array" ref="DK38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74">
        <f>IF(Responses[[#This Row],[What kind of dairy do you add? (Whole milk)]], 1, 0)</f>
        <v>0</v>
      </c>
      <c r="DM3874">
        <f>IF(Responses[[#This Row],[What kind of dairy do you add? (Half and half)]], 1, 0)</f>
        <v>1</v>
      </c>
      <c r="DN3874">
        <f>IF(Responses[[#This Row],[What kind of dairy do you add? (Oat milk)]], 1, 0)</f>
        <v>0</v>
      </c>
    </row>
    <row r="3875" spans="1:118" x14ac:dyDescent="0.3">
      <c r="A3875">
        <v>3874</v>
      </c>
      <c r="B3875" t="s">
        <v>14040</v>
      </c>
      <c r="C3875" t="s">
        <v>118</v>
      </c>
      <c r="D3875" t="s">
        <v>152</v>
      </c>
      <c r="E3875" t="s">
        <v>169</v>
      </c>
      <c r="F3875" t="b">
        <v>1</v>
      </c>
      <c r="G3875" t="b">
        <v>1</v>
      </c>
      <c r="H3875" t="b">
        <v>0</v>
      </c>
      <c r="I3875" t="b">
        <v>1</v>
      </c>
      <c r="J3875" t="b">
        <v>0</v>
      </c>
      <c r="K3875" t="s">
        <v>196</v>
      </c>
      <c r="L3875" t="b">
        <v>1</v>
      </c>
      <c r="M3875" t="b">
        <v>0</v>
      </c>
      <c r="N3875" t="b">
        <v>0</v>
      </c>
      <c r="O3875" t="b">
        <v>1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t="b">
        <v>0</v>
      </c>
      <c r="V3875" t="s">
        <v>14536</v>
      </c>
      <c r="W3875" t="s">
        <v>14536</v>
      </c>
      <c r="AD3875" t="s">
        <v>14536</v>
      </c>
      <c r="AE3875" t="s">
        <v>141</v>
      </c>
      <c r="AF3875" t="s">
        <v>14536</v>
      </c>
      <c r="AG3875" t="s">
        <v>115</v>
      </c>
      <c r="AH3875" t="b">
        <v>1</v>
      </c>
      <c r="AI3875" t="b">
        <v>0</v>
      </c>
      <c r="AJ3875" t="b">
        <v>0</v>
      </c>
      <c r="AK3875" t="b">
        <v>0</v>
      </c>
      <c r="AL3875" t="b">
        <v>0</v>
      </c>
      <c r="AM3875" t="s">
        <v>14536</v>
      </c>
      <c r="AN3875" t="s">
        <v>14536</v>
      </c>
      <c r="AX3875" t="s">
        <v>14536</v>
      </c>
      <c r="BG3875" t="s">
        <v>14536</v>
      </c>
      <c r="BH3875" t="s">
        <v>14536</v>
      </c>
      <c r="BI3875" t="s">
        <v>14536</v>
      </c>
      <c r="BJ3875" t="s">
        <v>14536</v>
      </c>
      <c r="BK3875" t="s">
        <v>14536</v>
      </c>
      <c r="BL3875" t="s">
        <v>14536</v>
      </c>
      <c r="BM3875" t="s">
        <v>14536</v>
      </c>
      <c r="BN3875" t="s">
        <v>14536</v>
      </c>
      <c r="BO3875" t="s">
        <v>245</v>
      </c>
      <c r="BP3875" t="s">
        <v>227</v>
      </c>
      <c r="BQ3875" t="s">
        <v>174</v>
      </c>
      <c r="BR3875" t="s">
        <v>161</v>
      </c>
      <c r="BS3875">
        <v>7</v>
      </c>
      <c r="BT3875">
        <v>2</v>
      </c>
      <c r="BU3875">
        <v>2</v>
      </c>
      <c r="BV3875">
        <v>4</v>
      </c>
      <c r="BW3875" t="s">
        <v>14041</v>
      </c>
      <c r="BX3875">
        <v>1</v>
      </c>
      <c r="BY3875">
        <v>2</v>
      </c>
      <c r="BZ3875">
        <v>3</v>
      </c>
      <c r="CA3875" t="s">
        <v>14042</v>
      </c>
      <c r="CB3875">
        <v>4</v>
      </c>
      <c r="CC3875">
        <v>3</v>
      </c>
      <c r="CD3875">
        <v>2</v>
      </c>
      <c r="CE3875" t="s">
        <v>14043</v>
      </c>
      <c r="CF3875">
        <v>3</v>
      </c>
      <c r="CG3875">
        <v>4</v>
      </c>
      <c r="CH3875">
        <v>4</v>
      </c>
      <c r="CI3875" t="s">
        <v>14044</v>
      </c>
      <c r="CJ3875" t="s">
        <v>179</v>
      </c>
      <c r="CK3875" t="s">
        <v>180</v>
      </c>
      <c r="CL3875" t="s">
        <v>193</v>
      </c>
      <c r="CM3875" t="s">
        <v>292</v>
      </c>
      <c r="CN3875" t="s">
        <v>254</v>
      </c>
      <c r="CO3875" t="s">
        <v>356</v>
      </c>
      <c r="CP3875" t="b">
        <v>1</v>
      </c>
      <c r="CQ3875" t="b">
        <v>0</v>
      </c>
      <c r="CR3875" t="b">
        <v>1</v>
      </c>
      <c r="CS3875" t="b">
        <v>0</v>
      </c>
      <c r="CT3875" t="b">
        <v>0</v>
      </c>
      <c r="CU3875" t="s">
        <v>14536</v>
      </c>
      <c r="CV3875" t="s">
        <v>256</v>
      </c>
      <c r="CW3875" t="s">
        <v>256</v>
      </c>
      <c r="CX3875" t="s">
        <v>258</v>
      </c>
      <c r="CY3875" t="s">
        <v>293</v>
      </c>
      <c r="CZ3875" t="s">
        <v>256</v>
      </c>
      <c r="DA3875" t="s">
        <v>294</v>
      </c>
      <c r="DB3875" t="s">
        <v>256</v>
      </c>
      <c r="DC3875" t="s">
        <v>261</v>
      </c>
      <c r="DD3875" t="s">
        <v>350</v>
      </c>
      <c r="DE3875" t="s">
        <v>203</v>
      </c>
      <c r="DF3875" t="s">
        <v>462</v>
      </c>
      <c r="DG3875" t="s">
        <v>204</v>
      </c>
      <c r="DH3875" t="s">
        <v>187</v>
      </c>
      <c r="DI38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5" t="str" cm="1">
        <f t="array" ref="DJ38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75" t="str" cm="1">
        <f t="array" ref="DK38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5">
        <f>IF(Responses[[#This Row],[What kind of dairy do you add? (Whole milk)]], 1, 0)</f>
        <v>0</v>
      </c>
      <c r="DM3875">
        <f>IF(Responses[[#This Row],[What kind of dairy do you add? (Half and half)]], 1, 0)</f>
        <v>0</v>
      </c>
      <c r="DN3875">
        <f>IF(Responses[[#This Row],[What kind of dairy do you add? (Oat milk)]], 1, 0)</f>
        <v>0</v>
      </c>
    </row>
    <row r="3876" spans="1:118" x14ac:dyDescent="0.3">
      <c r="A3876">
        <v>3875</v>
      </c>
      <c r="B3876" t="s">
        <v>14045</v>
      </c>
      <c r="C3876" t="s">
        <v>118</v>
      </c>
      <c r="D3876" t="s">
        <v>144</v>
      </c>
      <c r="E3876" t="s">
        <v>145</v>
      </c>
      <c r="F3876" t="b">
        <v>0</v>
      </c>
      <c r="G3876" t="b">
        <v>0</v>
      </c>
      <c r="H3876" t="b">
        <v>0</v>
      </c>
      <c r="I3876" t="b">
        <v>1</v>
      </c>
      <c r="J3876" t="b">
        <v>0</v>
      </c>
      <c r="K3876" t="s">
        <v>14536</v>
      </c>
      <c r="V3876" t="s">
        <v>14536</v>
      </c>
      <c r="W3876" t="s">
        <v>14536</v>
      </c>
      <c r="AD3876" t="s">
        <v>14536</v>
      </c>
      <c r="AE3876" t="s">
        <v>131</v>
      </c>
      <c r="AF3876" t="s">
        <v>14536</v>
      </c>
      <c r="AG3876" t="s">
        <v>1129</v>
      </c>
      <c r="AH3876" t="b">
        <v>0</v>
      </c>
      <c r="AI3876" t="b">
        <v>1</v>
      </c>
      <c r="AJ3876" t="b">
        <v>1</v>
      </c>
      <c r="AK3876" t="b">
        <v>1</v>
      </c>
      <c r="AL3876" t="b">
        <v>0</v>
      </c>
      <c r="AM3876" t="s">
        <v>14536</v>
      </c>
      <c r="AN3876" t="s">
        <v>494</v>
      </c>
      <c r="AO3876" t="b">
        <v>1</v>
      </c>
      <c r="AP3876" t="b">
        <v>0</v>
      </c>
      <c r="AQ3876" t="b">
        <v>0</v>
      </c>
      <c r="AR3876" t="b">
        <v>0</v>
      </c>
      <c r="AS3876" t="b">
        <v>0</v>
      </c>
      <c r="AT3876" t="b">
        <v>1</v>
      </c>
      <c r="AU3876" t="b">
        <v>0</v>
      </c>
      <c r="AV3876" t="b">
        <v>0</v>
      </c>
      <c r="AW3876" t="b">
        <v>0</v>
      </c>
      <c r="AX3876" t="s">
        <v>329</v>
      </c>
      <c r="AY3876" t="b">
        <v>1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F3876" t="b">
        <v>0</v>
      </c>
      <c r="BG3876" t="s">
        <v>14536</v>
      </c>
      <c r="BH3876" t="s">
        <v>14536</v>
      </c>
      <c r="BI3876" t="s">
        <v>14536</v>
      </c>
      <c r="BJ3876" t="s">
        <v>14536</v>
      </c>
      <c r="BK3876" t="s">
        <v>14536</v>
      </c>
      <c r="BL3876" t="s">
        <v>14536</v>
      </c>
      <c r="BM3876" t="s">
        <v>14536</v>
      </c>
      <c r="BN3876" t="s">
        <v>14536</v>
      </c>
      <c r="BO3876" t="s">
        <v>132</v>
      </c>
      <c r="BP3876" t="s">
        <v>160</v>
      </c>
      <c r="BQ3876" t="s">
        <v>192</v>
      </c>
      <c r="BR3876" t="s">
        <v>14536</v>
      </c>
      <c r="BS3876">
        <v>1</v>
      </c>
      <c r="BT3876">
        <v>1</v>
      </c>
      <c r="BU3876">
        <v>4</v>
      </c>
      <c r="BV3876">
        <v>3</v>
      </c>
      <c r="BW3876" t="s">
        <v>14046</v>
      </c>
      <c r="BX3876">
        <v>3</v>
      </c>
      <c r="BY3876">
        <v>5</v>
      </c>
      <c r="BZ3876">
        <v>2</v>
      </c>
      <c r="CA3876" t="s">
        <v>14047</v>
      </c>
      <c r="CB3876">
        <v>2</v>
      </c>
      <c r="CC3876">
        <v>2</v>
      </c>
      <c r="CD3876">
        <v>2</v>
      </c>
      <c r="CE3876" t="s">
        <v>14048</v>
      </c>
      <c r="CF3876">
        <v>3</v>
      </c>
      <c r="CG3876">
        <v>4</v>
      </c>
      <c r="CH3876">
        <v>2</v>
      </c>
      <c r="CI3876" t="s">
        <v>14049</v>
      </c>
      <c r="CJ3876" t="s">
        <v>179</v>
      </c>
      <c r="CK3876" t="s">
        <v>179</v>
      </c>
      <c r="CL3876" t="s">
        <v>179</v>
      </c>
      <c r="CM3876" t="s">
        <v>292</v>
      </c>
      <c r="CN3876" t="s">
        <v>330</v>
      </c>
      <c r="CO3876" t="s">
        <v>14050</v>
      </c>
      <c r="CP3876" t="b">
        <v>0</v>
      </c>
      <c r="CQ3876" t="b">
        <v>0</v>
      </c>
      <c r="CR3876" t="b">
        <v>1</v>
      </c>
      <c r="CS3876" t="b">
        <v>0</v>
      </c>
      <c r="CT3876" t="b">
        <v>1</v>
      </c>
      <c r="CU3876" t="s">
        <v>14051</v>
      </c>
      <c r="CV3876" t="s">
        <v>259</v>
      </c>
      <c r="CW3876" t="s">
        <v>259</v>
      </c>
      <c r="CX3876" t="s">
        <v>258</v>
      </c>
      <c r="CY3876" t="s">
        <v>257</v>
      </c>
      <c r="CZ3876" t="s">
        <v>259</v>
      </c>
      <c r="DA3876" t="s">
        <v>546</v>
      </c>
      <c r="DB3876" t="s">
        <v>256</v>
      </c>
      <c r="DC3876" t="s">
        <v>202</v>
      </c>
      <c r="DD3876" t="s">
        <v>184</v>
      </c>
      <c r="DE3876" t="s">
        <v>203</v>
      </c>
      <c r="DF3876" t="s">
        <v>185</v>
      </c>
      <c r="DG3876" t="s">
        <v>204</v>
      </c>
      <c r="DH3876" t="s">
        <v>187</v>
      </c>
      <c r="DI387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76" t="str" cm="1">
        <f t="array" ref="DJ38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76" t="str" cm="1">
        <f t="array" ref="DK38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76">
        <f>IF(Responses[[#This Row],[What kind of dairy do you add? (Whole milk)]], 1, 0)</f>
        <v>1</v>
      </c>
      <c r="DM3876">
        <f>IF(Responses[[#This Row],[What kind of dairy do you add? (Half and half)]], 1, 0)</f>
        <v>0</v>
      </c>
      <c r="DN3876">
        <f>IF(Responses[[#This Row],[What kind of dairy do you add? (Oat milk)]], 1, 0)</f>
        <v>1</v>
      </c>
    </row>
    <row r="3877" spans="1:118" x14ac:dyDescent="0.3">
      <c r="A3877">
        <v>3876</v>
      </c>
      <c r="B3877" t="s">
        <v>14052</v>
      </c>
      <c r="C3877" t="s">
        <v>118</v>
      </c>
      <c r="D3877" t="s">
        <v>168</v>
      </c>
      <c r="E3877" t="s">
        <v>212</v>
      </c>
      <c r="F3877" t="b">
        <v>1</v>
      </c>
      <c r="G3877" t="b">
        <v>0</v>
      </c>
      <c r="H3877" t="b">
        <v>0</v>
      </c>
      <c r="I3877" t="b">
        <v>0</v>
      </c>
      <c r="J3877" t="b">
        <v>0</v>
      </c>
      <c r="K3877" t="s">
        <v>127</v>
      </c>
      <c r="L3877" t="b">
        <v>0</v>
      </c>
      <c r="M3877" t="b">
        <v>0</v>
      </c>
      <c r="N3877" t="b">
        <v>0</v>
      </c>
      <c r="O3877" t="b">
        <v>1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b">
        <v>0</v>
      </c>
      <c r="V3877" t="s">
        <v>14536</v>
      </c>
      <c r="W3877" t="s">
        <v>14536</v>
      </c>
      <c r="AD3877" t="s">
        <v>14536</v>
      </c>
      <c r="AE3877" t="s">
        <v>114</v>
      </c>
      <c r="AF3877" t="s">
        <v>14536</v>
      </c>
      <c r="AG3877" t="s">
        <v>115</v>
      </c>
      <c r="AH3877" t="b">
        <v>1</v>
      </c>
      <c r="AI3877" t="b">
        <v>0</v>
      </c>
      <c r="AJ3877" t="b">
        <v>0</v>
      </c>
      <c r="AK3877" t="b">
        <v>0</v>
      </c>
      <c r="AL3877" t="b">
        <v>0</v>
      </c>
      <c r="AM3877" t="s">
        <v>14536</v>
      </c>
      <c r="AN3877" t="s">
        <v>14536</v>
      </c>
      <c r="AX3877" t="s">
        <v>14536</v>
      </c>
      <c r="BG3877" t="s">
        <v>14536</v>
      </c>
      <c r="BH3877" t="s">
        <v>14536</v>
      </c>
      <c r="BI3877" t="s">
        <v>14536</v>
      </c>
      <c r="BJ3877" t="s">
        <v>14536</v>
      </c>
      <c r="BK3877" t="s">
        <v>14536</v>
      </c>
      <c r="BL3877" t="s">
        <v>14536</v>
      </c>
      <c r="BM3877" t="s">
        <v>14536</v>
      </c>
      <c r="BN3877" t="s">
        <v>14536</v>
      </c>
      <c r="BO3877" t="s">
        <v>245</v>
      </c>
      <c r="BP3877" t="s">
        <v>166</v>
      </c>
      <c r="BQ3877" t="s">
        <v>174</v>
      </c>
      <c r="BR3877" t="s">
        <v>161</v>
      </c>
      <c r="BS3877">
        <v>6</v>
      </c>
      <c r="BT3877">
        <v>5</v>
      </c>
      <c r="BU3877">
        <v>4</v>
      </c>
      <c r="BV3877">
        <v>1</v>
      </c>
      <c r="BW3877" t="s">
        <v>14053</v>
      </c>
      <c r="BX3877">
        <v>1</v>
      </c>
      <c r="BY3877">
        <v>1</v>
      </c>
      <c r="BZ3877">
        <v>4</v>
      </c>
      <c r="CA3877" t="s">
        <v>1413</v>
      </c>
      <c r="CB3877">
        <v>2</v>
      </c>
      <c r="CC3877">
        <v>2</v>
      </c>
      <c r="CD3877">
        <v>5</v>
      </c>
      <c r="CE3877" t="s">
        <v>14536</v>
      </c>
      <c r="CF3877">
        <v>1</v>
      </c>
      <c r="CG3877">
        <v>1</v>
      </c>
      <c r="CH3877">
        <v>3</v>
      </c>
      <c r="CI3877" t="s">
        <v>1407</v>
      </c>
      <c r="CJ3877" t="s">
        <v>193</v>
      </c>
      <c r="CK3877" t="s">
        <v>180</v>
      </c>
      <c r="CL3877" t="s">
        <v>181</v>
      </c>
      <c r="CM3877" t="s">
        <v>182</v>
      </c>
      <c r="CN3877" t="s">
        <v>201</v>
      </c>
      <c r="CO3877" t="s">
        <v>452</v>
      </c>
      <c r="CP3877" t="b">
        <v>1</v>
      </c>
      <c r="CQ3877" t="b">
        <v>1</v>
      </c>
      <c r="CR3877" t="b">
        <v>0</v>
      </c>
      <c r="CS3877" t="b">
        <v>0</v>
      </c>
      <c r="CT3877" t="b">
        <v>0</v>
      </c>
      <c r="CU3877" t="s">
        <v>14536</v>
      </c>
      <c r="CV3877" t="s">
        <v>256</v>
      </c>
      <c r="CW3877" t="s">
        <v>256</v>
      </c>
      <c r="CX3877" t="s">
        <v>311</v>
      </c>
      <c r="CY3877" t="s">
        <v>258</v>
      </c>
      <c r="CZ3877" t="s">
        <v>259</v>
      </c>
      <c r="DA3877" t="s">
        <v>287</v>
      </c>
      <c r="DB3877" t="s">
        <v>256</v>
      </c>
      <c r="DC3877" t="s">
        <v>202</v>
      </c>
      <c r="DD3877" t="s">
        <v>313</v>
      </c>
      <c r="DE3877" t="s">
        <v>203</v>
      </c>
      <c r="DF3877" t="s">
        <v>185</v>
      </c>
      <c r="DG3877" t="s">
        <v>204</v>
      </c>
      <c r="DH3877" t="s">
        <v>263</v>
      </c>
      <c r="DI38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7" t="str" cm="1">
        <f t="array" ref="DJ38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77" t="str" cm="1">
        <f t="array" ref="DK38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7">
        <f>IF(Responses[[#This Row],[What kind of dairy do you add? (Whole milk)]], 1, 0)</f>
        <v>0</v>
      </c>
      <c r="DM3877">
        <f>IF(Responses[[#This Row],[What kind of dairy do you add? (Half and half)]], 1, 0)</f>
        <v>0</v>
      </c>
      <c r="DN3877">
        <f>IF(Responses[[#This Row],[What kind of dairy do you add? (Oat milk)]], 1, 0)</f>
        <v>0</v>
      </c>
    </row>
    <row r="3878" spans="1:118" x14ac:dyDescent="0.3">
      <c r="A3878">
        <v>3877</v>
      </c>
      <c r="B3878" t="s">
        <v>14054</v>
      </c>
      <c r="C3878" t="s">
        <v>126</v>
      </c>
      <c r="D3878" t="s">
        <v>163</v>
      </c>
      <c r="E3878" t="s">
        <v>212</v>
      </c>
      <c r="F3878" t="b">
        <v>1</v>
      </c>
      <c r="G3878" t="b">
        <v>0</v>
      </c>
      <c r="H3878" t="b">
        <v>0</v>
      </c>
      <c r="I3878" t="b">
        <v>0</v>
      </c>
      <c r="J3878" t="b">
        <v>0</v>
      </c>
      <c r="K3878" t="s">
        <v>156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0</v>
      </c>
      <c r="U3878" t="b">
        <v>1</v>
      </c>
      <c r="V3878" t="s">
        <v>214</v>
      </c>
      <c r="W3878" t="s">
        <v>14536</v>
      </c>
      <c r="AD3878" t="s">
        <v>14536</v>
      </c>
      <c r="AE3878" t="s">
        <v>141</v>
      </c>
      <c r="AF3878" t="s">
        <v>14536</v>
      </c>
      <c r="AG3878" t="s">
        <v>115</v>
      </c>
      <c r="AH3878" t="b">
        <v>1</v>
      </c>
      <c r="AI3878" t="b">
        <v>0</v>
      </c>
      <c r="AJ3878" t="b">
        <v>0</v>
      </c>
      <c r="AK3878" t="b">
        <v>0</v>
      </c>
      <c r="AL3878" t="b">
        <v>0</v>
      </c>
      <c r="AM3878" t="s">
        <v>14536</v>
      </c>
      <c r="AN3878" t="s">
        <v>14536</v>
      </c>
      <c r="AX3878" t="s">
        <v>14536</v>
      </c>
      <c r="BG3878" t="s">
        <v>14536</v>
      </c>
      <c r="BH3878" t="s">
        <v>14536</v>
      </c>
      <c r="BI3878" t="s">
        <v>14536</v>
      </c>
      <c r="BJ3878" t="s">
        <v>14536</v>
      </c>
      <c r="BK3878" t="s">
        <v>14536</v>
      </c>
      <c r="BL3878" t="s">
        <v>14536</v>
      </c>
      <c r="BM3878" t="s">
        <v>14536</v>
      </c>
      <c r="BN3878" t="s">
        <v>14536</v>
      </c>
      <c r="BO3878" t="s">
        <v>209</v>
      </c>
      <c r="BP3878" t="s">
        <v>166</v>
      </c>
      <c r="BQ3878" t="s">
        <v>122</v>
      </c>
      <c r="BR3878" t="s">
        <v>161</v>
      </c>
      <c r="BS3878">
        <v>6</v>
      </c>
      <c r="BT3878">
        <v>1</v>
      </c>
      <c r="BU3878">
        <v>4</v>
      </c>
      <c r="BV3878">
        <v>3</v>
      </c>
      <c r="BW3878" t="s">
        <v>14055</v>
      </c>
      <c r="BX3878">
        <v>2</v>
      </c>
      <c r="BY3878">
        <v>3</v>
      </c>
      <c r="BZ3878">
        <v>3</v>
      </c>
      <c r="CA3878" t="s">
        <v>14056</v>
      </c>
      <c r="CB3878">
        <v>3</v>
      </c>
      <c r="CC3878">
        <v>3</v>
      </c>
      <c r="CD3878">
        <v>4</v>
      </c>
      <c r="CE3878" t="s">
        <v>14057</v>
      </c>
      <c r="CF3878">
        <v>2</v>
      </c>
      <c r="CG3878">
        <v>4</v>
      </c>
      <c r="CH3878">
        <v>2</v>
      </c>
      <c r="CI3878" t="s">
        <v>14058</v>
      </c>
      <c r="CJ3878" t="s">
        <v>193</v>
      </c>
      <c r="CK3878" t="s">
        <v>180</v>
      </c>
      <c r="CL3878" t="s">
        <v>193</v>
      </c>
      <c r="CM3878" t="s">
        <v>283</v>
      </c>
      <c r="CN3878" t="s">
        <v>254</v>
      </c>
      <c r="CO3878" t="s">
        <v>284</v>
      </c>
      <c r="CP3878" t="b">
        <v>1</v>
      </c>
      <c r="CQ3878" t="b">
        <v>1</v>
      </c>
      <c r="CR3878" t="b">
        <v>0</v>
      </c>
      <c r="CS3878" t="b">
        <v>0</v>
      </c>
      <c r="CT3878" t="b">
        <v>0</v>
      </c>
      <c r="CU3878" t="s">
        <v>14536</v>
      </c>
      <c r="CV3878" t="s">
        <v>256</v>
      </c>
      <c r="CW3878" t="s">
        <v>256</v>
      </c>
      <c r="CX3878" t="s">
        <v>293</v>
      </c>
      <c r="CY3878" t="s">
        <v>293</v>
      </c>
      <c r="CZ3878" t="s">
        <v>259</v>
      </c>
      <c r="DA3878" t="s">
        <v>312</v>
      </c>
      <c r="DB3878" t="s">
        <v>256</v>
      </c>
      <c r="DC3878" t="s">
        <v>261</v>
      </c>
      <c r="DD3878" t="s">
        <v>184</v>
      </c>
      <c r="DE3878" t="s">
        <v>156</v>
      </c>
      <c r="DF3878" t="s">
        <v>185</v>
      </c>
      <c r="DG3878" t="s">
        <v>204</v>
      </c>
      <c r="DH3878" t="s">
        <v>290</v>
      </c>
      <c r="DI38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8" t="str" cm="1">
        <f t="array" ref="DJ38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78" t="str" cm="1">
        <f t="array" ref="DK38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8">
        <f>IF(Responses[[#This Row],[What kind of dairy do you add? (Whole milk)]], 1, 0)</f>
        <v>0</v>
      </c>
      <c r="DM3878">
        <f>IF(Responses[[#This Row],[What kind of dairy do you add? (Half and half)]], 1, 0)</f>
        <v>0</v>
      </c>
      <c r="DN3878">
        <f>IF(Responses[[#This Row],[What kind of dairy do you add? (Oat milk)]], 1, 0)</f>
        <v>0</v>
      </c>
    </row>
    <row r="3879" spans="1:118" x14ac:dyDescent="0.3">
      <c r="A3879">
        <v>3878</v>
      </c>
      <c r="B3879" t="s">
        <v>14059</v>
      </c>
      <c r="C3879" t="s">
        <v>126</v>
      </c>
      <c r="D3879" t="s">
        <v>144</v>
      </c>
      <c r="E3879" t="s">
        <v>212</v>
      </c>
      <c r="F3879" t="b">
        <v>1</v>
      </c>
      <c r="G3879" t="b">
        <v>0</v>
      </c>
      <c r="H3879" t="b">
        <v>0</v>
      </c>
      <c r="I3879" t="b">
        <v>0</v>
      </c>
      <c r="J3879" t="b">
        <v>0</v>
      </c>
      <c r="K3879" t="s">
        <v>130</v>
      </c>
      <c r="L3879" t="b">
        <v>1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b">
        <v>0</v>
      </c>
      <c r="V3879" t="s">
        <v>14536</v>
      </c>
      <c r="W3879" t="s">
        <v>14536</v>
      </c>
      <c r="AD3879" t="s">
        <v>14536</v>
      </c>
      <c r="AE3879" t="s">
        <v>156</v>
      </c>
      <c r="AF3879" t="s">
        <v>14060</v>
      </c>
      <c r="AG3879" t="s">
        <v>115</v>
      </c>
      <c r="AH3879" t="b">
        <v>1</v>
      </c>
      <c r="AI3879" t="b">
        <v>0</v>
      </c>
      <c r="AJ3879" t="b">
        <v>0</v>
      </c>
      <c r="AK3879" t="b">
        <v>0</v>
      </c>
      <c r="AL3879" t="b">
        <v>0</v>
      </c>
      <c r="AM3879" t="s">
        <v>14536</v>
      </c>
      <c r="AN3879" t="s">
        <v>14536</v>
      </c>
      <c r="AX3879" t="s">
        <v>14536</v>
      </c>
      <c r="BG3879" t="s">
        <v>14536</v>
      </c>
      <c r="BH3879" t="s">
        <v>14536</v>
      </c>
      <c r="BI3879" t="s">
        <v>14536</v>
      </c>
      <c r="BJ3879" t="s">
        <v>14536</v>
      </c>
      <c r="BK3879" t="s">
        <v>14536</v>
      </c>
      <c r="BL3879" t="s">
        <v>14536</v>
      </c>
      <c r="BM3879" t="s">
        <v>14536</v>
      </c>
      <c r="BN3879" t="s">
        <v>14536</v>
      </c>
      <c r="BO3879" t="s">
        <v>165</v>
      </c>
      <c r="BP3879" t="s">
        <v>166</v>
      </c>
      <c r="BQ3879" t="s">
        <v>122</v>
      </c>
      <c r="BR3879" t="s">
        <v>161</v>
      </c>
      <c r="BS3879">
        <v>5</v>
      </c>
      <c r="BT3879">
        <v>1</v>
      </c>
      <c r="BU3879">
        <v>4</v>
      </c>
      <c r="BV3879">
        <v>3</v>
      </c>
      <c r="BW3879" t="s">
        <v>14061</v>
      </c>
      <c r="BX3879">
        <v>2</v>
      </c>
      <c r="BY3879">
        <v>3</v>
      </c>
      <c r="BZ3879">
        <v>3</v>
      </c>
      <c r="CA3879" t="s">
        <v>14062</v>
      </c>
      <c r="CB3879">
        <v>3</v>
      </c>
      <c r="CC3879">
        <v>2</v>
      </c>
      <c r="CD3879">
        <v>4</v>
      </c>
      <c r="CE3879" t="s">
        <v>14063</v>
      </c>
      <c r="CF3879">
        <v>2</v>
      </c>
      <c r="CG3879">
        <v>4</v>
      </c>
      <c r="CH3879">
        <v>5</v>
      </c>
      <c r="CI3879" t="s">
        <v>14064</v>
      </c>
      <c r="CJ3879" t="s">
        <v>193</v>
      </c>
      <c r="CK3879" t="s">
        <v>180</v>
      </c>
      <c r="CL3879" t="s">
        <v>180</v>
      </c>
      <c r="CM3879" t="s">
        <v>182</v>
      </c>
      <c r="CN3879" t="s">
        <v>330</v>
      </c>
      <c r="CO3879" t="s">
        <v>284</v>
      </c>
      <c r="CP3879" t="b">
        <v>1</v>
      </c>
      <c r="CQ3879" t="b">
        <v>1</v>
      </c>
      <c r="CR3879" t="b">
        <v>0</v>
      </c>
      <c r="CS3879" t="b">
        <v>0</v>
      </c>
      <c r="CT3879" t="b">
        <v>0</v>
      </c>
      <c r="CU3879" t="s">
        <v>14536</v>
      </c>
      <c r="CV3879" t="s">
        <v>256</v>
      </c>
      <c r="CW3879" t="s">
        <v>256</v>
      </c>
      <c r="CX3879" t="s">
        <v>258</v>
      </c>
      <c r="CY3879" t="s">
        <v>258</v>
      </c>
      <c r="CZ3879" t="s">
        <v>256</v>
      </c>
      <c r="DA3879" t="s">
        <v>299</v>
      </c>
      <c r="DB3879" t="s">
        <v>256</v>
      </c>
      <c r="DC3879" t="s">
        <v>261</v>
      </c>
      <c r="DD3879" t="s">
        <v>184</v>
      </c>
      <c r="DE3879" t="s">
        <v>203</v>
      </c>
      <c r="DF3879" t="s">
        <v>185</v>
      </c>
      <c r="DG3879" t="s">
        <v>152</v>
      </c>
      <c r="DH3879" t="s">
        <v>187</v>
      </c>
      <c r="DI387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79" t="str" cm="1">
        <f t="array" ref="DJ38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79" t="str" cm="1">
        <f t="array" ref="DK38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79">
        <f>IF(Responses[[#This Row],[What kind of dairy do you add? (Whole milk)]], 1, 0)</f>
        <v>0</v>
      </c>
      <c r="DM3879">
        <f>IF(Responses[[#This Row],[What kind of dairy do you add? (Half and half)]], 1, 0)</f>
        <v>0</v>
      </c>
      <c r="DN3879">
        <f>IF(Responses[[#This Row],[What kind of dairy do you add? (Oat milk)]], 1, 0)</f>
        <v>0</v>
      </c>
    </row>
    <row r="3880" spans="1:118" x14ac:dyDescent="0.3">
      <c r="A3880">
        <v>3879</v>
      </c>
      <c r="B3880" t="s">
        <v>14065</v>
      </c>
      <c r="C3880" t="s">
        <v>14536</v>
      </c>
      <c r="D3880" t="s">
        <v>14536</v>
      </c>
      <c r="E3880" t="s">
        <v>212</v>
      </c>
      <c r="F3880" t="b">
        <v>1</v>
      </c>
      <c r="G3880" t="b">
        <v>0</v>
      </c>
      <c r="H3880" t="b">
        <v>0</v>
      </c>
      <c r="I3880" t="b">
        <v>0</v>
      </c>
      <c r="J3880" t="b">
        <v>0</v>
      </c>
      <c r="K3880" t="s">
        <v>14536</v>
      </c>
      <c r="V3880" t="s">
        <v>14536</v>
      </c>
      <c r="W3880" t="s">
        <v>14536</v>
      </c>
      <c r="AD3880" t="s">
        <v>14536</v>
      </c>
      <c r="AE3880" t="s">
        <v>14536</v>
      </c>
      <c r="AF3880" t="s">
        <v>14536</v>
      </c>
      <c r="AG3880" t="s">
        <v>115</v>
      </c>
      <c r="AH3880" t="b">
        <v>1</v>
      </c>
      <c r="AI3880" t="b">
        <v>0</v>
      </c>
      <c r="AJ3880" t="b">
        <v>0</v>
      </c>
      <c r="AK3880" t="b">
        <v>0</v>
      </c>
      <c r="AL3880" t="b">
        <v>0</v>
      </c>
      <c r="AM3880" t="s">
        <v>14536</v>
      </c>
      <c r="AN3880" t="s">
        <v>14536</v>
      </c>
      <c r="AX3880" t="s">
        <v>14536</v>
      </c>
      <c r="BG3880" t="s">
        <v>14536</v>
      </c>
      <c r="BH3880" t="s">
        <v>14536</v>
      </c>
      <c r="BI3880" t="s">
        <v>14536</v>
      </c>
      <c r="BJ3880" t="s">
        <v>14536</v>
      </c>
      <c r="BK3880" t="s">
        <v>14536</v>
      </c>
      <c r="BL3880" t="s">
        <v>14536</v>
      </c>
      <c r="BM3880" t="s">
        <v>14536</v>
      </c>
      <c r="BN3880" t="s">
        <v>14536</v>
      </c>
      <c r="BO3880" t="s">
        <v>14536</v>
      </c>
      <c r="BP3880" t="s">
        <v>14536</v>
      </c>
      <c r="BQ3880" t="s">
        <v>14536</v>
      </c>
      <c r="BR3880" t="s">
        <v>14536</v>
      </c>
      <c r="BW3880" t="s">
        <v>14536</v>
      </c>
      <c r="CA3880" t="s">
        <v>14536</v>
      </c>
      <c r="CE3880" t="s">
        <v>14536</v>
      </c>
      <c r="CI3880" t="s">
        <v>14536</v>
      </c>
      <c r="CJ3880" t="s">
        <v>14536</v>
      </c>
      <c r="CK3880" t="s">
        <v>14536</v>
      </c>
      <c r="CL3880" t="s">
        <v>14536</v>
      </c>
      <c r="CM3880" t="s">
        <v>14536</v>
      </c>
      <c r="CN3880" t="s">
        <v>14536</v>
      </c>
      <c r="CO3880" t="s">
        <v>14536</v>
      </c>
      <c r="CU3880" t="s">
        <v>14536</v>
      </c>
      <c r="CV3880" t="s">
        <v>14536</v>
      </c>
      <c r="CW3880" t="s">
        <v>14536</v>
      </c>
      <c r="CX3880" t="s">
        <v>14536</v>
      </c>
      <c r="CY3880" t="s">
        <v>14536</v>
      </c>
      <c r="CZ3880" t="s">
        <v>14536</v>
      </c>
      <c r="DA3880" t="s">
        <v>14536</v>
      </c>
      <c r="DB3880" t="s">
        <v>14536</v>
      </c>
      <c r="DC3880" t="s">
        <v>14536</v>
      </c>
      <c r="DD3880" t="s">
        <v>14536</v>
      </c>
      <c r="DE3880" t="s">
        <v>14536</v>
      </c>
      <c r="DF3880" t="s">
        <v>14536</v>
      </c>
      <c r="DG3880" t="s">
        <v>14536</v>
      </c>
      <c r="DH3880" t="s">
        <v>14536</v>
      </c>
      <c r="DI388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80" t="str" cm="1">
        <f t="array" ref="DJ38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0" t="str" cm="1">
        <f t="array" ref="DK38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80">
        <f>IF(Responses[[#This Row],[What kind of dairy do you add? (Whole milk)]], 1, 0)</f>
        <v>0</v>
      </c>
      <c r="DM3880">
        <f>IF(Responses[[#This Row],[What kind of dairy do you add? (Half and half)]], 1, 0)</f>
        <v>0</v>
      </c>
      <c r="DN3880">
        <f>IF(Responses[[#This Row],[What kind of dairy do you add? (Oat milk)]], 1, 0)</f>
        <v>0</v>
      </c>
    </row>
    <row r="3881" spans="1:118" x14ac:dyDescent="0.3">
      <c r="A3881">
        <v>3880</v>
      </c>
      <c r="B3881" t="s">
        <v>14066</v>
      </c>
      <c r="C3881" t="s">
        <v>118</v>
      </c>
      <c r="D3881" t="s">
        <v>163</v>
      </c>
      <c r="E3881" t="s">
        <v>2964</v>
      </c>
      <c r="F3881" t="b">
        <v>0</v>
      </c>
      <c r="G3881" t="b">
        <v>1</v>
      </c>
      <c r="H3881" t="b">
        <v>1</v>
      </c>
      <c r="I3881" t="b">
        <v>0</v>
      </c>
      <c r="J3881" t="b">
        <v>0</v>
      </c>
      <c r="K3881" t="s">
        <v>14536</v>
      </c>
      <c r="V3881" t="s">
        <v>14536</v>
      </c>
      <c r="W3881" t="s">
        <v>244</v>
      </c>
      <c r="X3881" t="b">
        <v>0</v>
      </c>
      <c r="Y3881" t="b">
        <v>0</v>
      </c>
      <c r="Z3881" t="b">
        <v>0</v>
      </c>
      <c r="AA3881" t="b">
        <v>1</v>
      </c>
      <c r="AB3881" t="b">
        <v>0</v>
      </c>
      <c r="AC3881" t="b">
        <v>0</v>
      </c>
      <c r="AD3881" t="s">
        <v>14536</v>
      </c>
      <c r="AE3881" t="s">
        <v>141</v>
      </c>
      <c r="AF3881" t="s">
        <v>14536</v>
      </c>
      <c r="AG3881" t="s">
        <v>115</v>
      </c>
      <c r="AH3881" t="b">
        <v>1</v>
      </c>
      <c r="AI3881" t="b">
        <v>0</v>
      </c>
      <c r="AJ3881" t="b">
        <v>0</v>
      </c>
      <c r="AK3881" t="b">
        <v>0</v>
      </c>
      <c r="AL3881" t="b">
        <v>0</v>
      </c>
      <c r="AM3881" t="s">
        <v>14536</v>
      </c>
      <c r="AN3881" t="s">
        <v>14536</v>
      </c>
      <c r="AX3881" t="s">
        <v>14536</v>
      </c>
      <c r="BG3881" t="s">
        <v>14536</v>
      </c>
      <c r="BH3881" t="s">
        <v>14536</v>
      </c>
      <c r="BI3881" t="s">
        <v>14536</v>
      </c>
      <c r="BJ3881" t="s">
        <v>14536</v>
      </c>
      <c r="BK3881" t="s">
        <v>14536</v>
      </c>
      <c r="BL3881" t="s">
        <v>14536</v>
      </c>
      <c r="BM3881" t="s">
        <v>14536</v>
      </c>
      <c r="BN3881" t="s">
        <v>14536</v>
      </c>
      <c r="BO3881" t="s">
        <v>173</v>
      </c>
      <c r="BP3881" t="s">
        <v>227</v>
      </c>
      <c r="BQ3881" t="s">
        <v>174</v>
      </c>
      <c r="BR3881" t="s">
        <v>161</v>
      </c>
      <c r="BS3881">
        <v>8</v>
      </c>
      <c r="BT3881">
        <v>2</v>
      </c>
      <c r="BU3881">
        <v>4</v>
      </c>
      <c r="BV3881">
        <v>2</v>
      </c>
      <c r="BW3881" t="s">
        <v>14536</v>
      </c>
      <c r="BX3881">
        <v>3</v>
      </c>
      <c r="BY3881">
        <v>3</v>
      </c>
      <c r="BZ3881">
        <v>3</v>
      </c>
      <c r="CA3881" t="s">
        <v>3029</v>
      </c>
      <c r="CB3881">
        <v>2</v>
      </c>
      <c r="CC3881">
        <v>1</v>
      </c>
      <c r="CD3881">
        <v>4</v>
      </c>
      <c r="CE3881" t="s">
        <v>14067</v>
      </c>
      <c r="CF3881">
        <v>1</v>
      </c>
      <c r="CG3881">
        <v>5</v>
      </c>
      <c r="CH3881">
        <v>5</v>
      </c>
      <c r="CI3881" t="s">
        <v>14068</v>
      </c>
      <c r="CJ3881" t="s">
        <v>193</v>
      </c>
      <c r="CK3881" t="s">
        <v>180</v>
      </c>
      <c r="CL3881" t="s">
        <v>180</v>
      </c>
      <c r="CM3881" t="s">
        <v>283</v>
      </c>
      <c r="CN3881" t="s">
        <v>309</v>
      </c>
      <c r="CO3881" t="s">
        <v>255</v>
      </c>
      <c r="CP3881" t="b">
        <v>1</v>
      </c>
      <c r="CQ3881" t="b">
        <v>0</v>
      </c>
      <c r="CR3881" t="b">
        <v>0</v>
      </c>
      <c r="CS3881" t="b">
        <v>0</v>
      </c>
      <c r="CT3881" t="b">
        <v>0</v>
      </c>
      <c r="CU3881" t="s">
        <v>14536</v>
      </c>
      <c r="CV3881" t="s">
        <v>256</v>
      </c>
      <c r="CW3881" t="s">
        <v>256</v>
      </c>
      <c r="CX3881" t="s">
        <v>258</v>
      </c>
      <c r="CY3881" t="s">
        <v>258</v>
      </c>
      <c r="CZ3881" t="s">
        <v>256</v>
      </c>
      <c r="DA3881" t="s">
        <v>260</v>
      </c>
      <c r="DB3881" t="s">
        <v>256</v>
      </c>
      <c r="DC3881" t="s">
        <v>261</v>
      </c>
      <c r="DD3881" t="s">
        <v>262</v>
      </c>
      <c r="DE3881" t="s">
        <v>203</v>
      </c>
      <c r="DF3881" t="s">
        <v>185</v>
      </c>
      <c r="DG3881" t="s">
        <v>152</v>
      </c>
      <c r="DH3881" t="s">
        <v>290</v>
      </c>
      <c r="DI38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1" t="str" cm="1">
        <f t="array" ref="DJ38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81" t="str" cm="1">
        <f t="array" ref="DK38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81">
        <f>IF(Responses[[#This Row],[What kind of dairy do you add? (Whole milk)]], 1, 0)</f>
        <v>0</v>
      </c>
      <c r="DM3881">
        <f>IF(Responses[[#This Row],[What kind of dairy do you add? (Half and half)]], 1, 0)</f>
        <v>0</v>
      </c>
      <c r="DN3881">
        <f>IF(Responses[[#This Row],[What kind of dairy do you add? (Oat milk)]], 1, 0)</f>
        <v>0</v>
      </c>
    </row>
    <row r="3882" spans="1:118" x14ac:dyDescent="0.3">
      <c r="A3882">
        <v>3881</v>
      </c>
      <c r="B3882" t="s">
        <v>14069</v>
      </c>
      <c r="C3882" t="s">
        <v>118</v>
      </c>
      <c r="D3882" t="s">
        <v>152</v>
      </c>
      <c r="E3882" t="s">
        <v>235</v>
      </c>
      <c r="F3882" t="b">
        <v>1</v>
      </c>
      <c r="G3882" t="b">
        <v>0</v>
      </c>
      <c r="H3882" t="b">
        <v>0</v>
      </c>
      <c r="I3882" t="b">
        <v>1</v>
      </c>
      <c r="J3882" t="b">
        <v>0</v>
      </c>
      <c r="K3882" t="s">
        <v>130</v>
      </c>
      <c r="L3882" t="b">
        <v>1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t="b">
        <v>0</v>
      </c>
      <c r="V3882" t="s">
        <v>14536</v>
      </c>
      <c r="W3882" t="s">
        <v>14536</v>
      </c>
      <c r="AD3882" t="s">
        <v>14536</v>
      </c>
      <c r="AE3882" t="s">
        <v>141</v>
      </c>
      <c r="AF3882" t="s">
        <v>14536</v>
      </c>
      <c r="AG3882" t="s">
        <v>115</v>
      </c>
      <c r="AH3882" t="b">
        <v>1</v>
      </c>
      <c r="AI3882" t="b">
        <v>0</v>
      </c>
      <c r="AJ3882" t="b">
        <v>0</v>
      </c>
      <c r="AK3882" t="b">
        <v>0</v>
      </c>
      <c r="AL3882" t="b">
        <v>0</v>
      </c>
      <c r="AM3882" t="s">
        <v>14536</v>
      </c>
      <c r="AN3882" t="s">
        <v>14536</v>
      </c>
      <c r="AX3882" t="s">
        <v>14536</v>
      </c>
      <c r="BG3882" t="s">
        <v>14536</v>
      </c>
      <c r="BH3882" t="s">
        <v>14536</v>
      </c>
      <c r="BI3882" t="s">
        <v>14536</v>
      </c>
      <c r="BJ3882" t="s">
        <v>14536</v>
      </c>
      <c r="BK3882" t="s">
        <v>14536</v>
      </c>
      <c r="BL3882" t="s">
        <v>14536</v>
      </c>
      <c r="BM3882" t="s">
        <v>14536</v>
      </c>
      <c r="BN3882" t="s">
        <v>14536</v>
      </c>
      <c r="BO3882" t="s">
        <v>253</v>
      </c>
      <c r="BP3882" t="s">
        <v>174</v>
      </c>
      <c r="BQ3882" t="s">
        <v>122</v>
      </c>
      <c r="BR3882" t="s">
        <v>161</v>
      </c>
      <c r="BS3882">
        <v>3</v>
      </c>
      <c r="BT3882">
        <v>2</v>
      </c>
      <c r="BU3882">
        <v>4</v>
      </c>
      <c r="BV3882">
        <v>4</v>
      </c>
      <c r="BW3882" t="s">
        <v>14070</v>
      </c>
      <c r="BX3882">
        <v>3</v>
      </c>
      <c r="BY3882">
        <v>3</v>
      </c>
      <c r="BZ3882">
        <v>3</v>
      </c>
      <c r="CA3882" t="s">
        <v>14071</v>
      </c>
      <c r="CB3882">
        <v>4</v>
      </c>
      <c r="CC3882">
        <v>2</v>
      </c>
      <c r="CD3882">
        <v>2</v>
      </c>
      <c r="CE3882" t="s">
        <v>14072</v>
      </c>
      <c r="CF3882">
        <v>2</v>
      </c>
      <c r="CG3882">
        <v>4</v>
      </c>
      <c r="CH3882">
        <v>4</v>
      </c>
      <c r="CI3882" t="s">
        <v>14073</v>
      </c>
      <c r="CJ3882" t="s">
        <v>179</v>
      </c>
      <c r="CK3882" t="s">
        <v>179</v>
      </c>
      <c r="CL3882" t="s">
        <v>179</v>
      </c>
      <c r="CM3882" t="s">
        <v>292</v>
      </c>
      <c r="CN3882" t="s">
        <v>309</v>
      </c>
      <c r="CO3882" t="s">
        <v>255</v>
      </c>
      <c r="CP3882" t="b">
        <v>1</v>
      </c>
      <c r="CQ3882" t="b">
        <v>0</v>
      </c>
      <c r="CR3882" t="b">
        <v>0</v>
      </c>
      <c r="CS3882" t="b">
        <v>0</v>
      </c>
      <c r="CT3882" t="b">
        <v>0</v>
      </c>
      <c r="CU3882" t="s">
        <v>14536</v>
      </c>
      <c r="CV3882" t="s">
        <v>256</v>
      </c>
      <c r="CW3882" t="s">
        <v>256</v>
      </c>
      <c r="CX3882" t="s">
        <v>293</v>
      </c>
      <c r="CY3882" t="s">
        <v>286</v>
      </c>
      <c r="CZ3882" t="s">
        <v>256</v>
      </c>
      <c r="DA3882" t="s">
        <v>299</v>
      </c>
      <c r="DB3882" t="s">
        <v>256</v>
      </c>
      <c r="DC3882" t="s">
        <v>261</v>
      </c>
      <c r="DD3882" t="s">
        <v>184</v>
      </c>
      <c r="DE3882" t="s">
        <v>288</v>
      </c>
      <c r="DF3882" t="s">
        <v>537</v>
      </c>
      <c r="DG3882" t="s">
        <v>204</v>
      </c>
      <c r="DH3882" t="s">
        <v>263</v>
      </c>
      <c r="DI38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2" t="str" cm="1">
        <f t="array" ref="DJ38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82" t="str" cm="1">
        <f t="array" ref="DK38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82">
        <f>IF(Responses[[#This Row],[What kind of dairy do you add? (Whole milk)]], 1, 0)</f>
        <v>0</v>
      </c>
      <c r="DM3882">
        <f>IF(Responses[[#This Row],[What kind of dairy do you add? (Half and half)]], 1, 0)</f>
        <v>0</v>
      </c>
      <c r="DN3882">
        <f>IF(Responses[[#This Row],[What kind of dairy do you add? (Oat milk)]], 1, 0)</f>
        <v>0</v>
      </c>
    </row>
    <row r="3883" spans="1:118" x14ac:dyDescent="0.3">
      <c r="A3883">
        <v>3882</v>
      </c>
      <c r="B3883" t="s">
        <v>14074</v>
      </c>
      <c r="C3883" t="s">
        <v>118</v>
      </c>
      <c r="D3883" t="s">
        <v>163</v>
      </c>
      <c r="E3883" t="s">
        <v>212</v>
      </c>
      <c r="F3883" t="b">
        <v>1</v>
      </c>
      <c r="G3883" t="b">
        <v>0</v>
      </c>
      <c r="H3883" t="b">
        <v>0</v>
      </c>
      <c r="I3883" t="b">
        <v>0</v>
      </c>
      <c r="J3883" t="b">
        <v>0</v>
      </c>
      <c r="K3883" t="s">
        <v>419</v>
      </c>
      <c r="L3883" t="b">
        <v>1</v>
      </c>
      <c r="M3883" t="b">
        <v>0</v>
      </c>
      <c r="N3883" t="b">
        <v>1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t="b">
        <v>0</v>
      </c>
      <c r="V3883" t="s">
        <v>14536</v>
      </c>
      <c r="W3883" t="s">
        <v>14536</v>
      </c>
      <c r="AD3883" t="s">
        <v>14536</v>
      </c>
      <c r="AE3883" t="s">
        <v>191</v>
      </c>
      <c r="AF3883" t="s">
        <v>14536</v>
      </c>
      <c r="AG3883" t="s">
        <v>207</v>
      </c>
      <c r="AH3883" t="b">
        <v>0</v>
      </c>
      <c r="AI3883" t="b">
        <v>1</v>
      </c>
      <c r="AJ3883" t="b">
        <v>0</v>
      </c>
      <c r="AK3883" t="b">
        <v>0</v>
      </c>
      <c r="AL3883" t="b">
        <v>0</v>
      </c>
      <c r="AM3883" t="s">
        <v>14536</v>
      </c>
      <c r="AN3883" t="s">
        <v>172</v>
      </c>
      <c r="AO3883" t="b">
        <v>1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AW3883" t="b">
        <v>0</v>
      </c>
      <c r="AX3883" t="s">
        <v>14536</v>
      </c>
      <c r="BG3883" t="s">
        <v>14536</v>
      </c>
      <c r="BH3883" t="s">
        <v>14536</v>
      </c>
      <c r="BI3883" t="s">
        <v>14536</v>
      </c>
      <c r="BJ3883" t="s">
        <v>14536</v>
      </c>
      <c r="BK3883" t="s">
        <v>14536</v>
      </c>
      <c r="BL3883" t="s">
        <v>14536</v>
      </c>
      <c r="BM3883" t="s">
        <v>14536</v>
      </c>
      <c r="BN3883" t="s">
        <v>14536</v>
      </c>
      <c r="BO3883" t="s">
        <v>220</v>
      </c>
      <c r="BP3883" t="s">
        <v>174</v>
      </c>
      <c r="BQ3883" t="s">
        <v>174</v>
      </c>
      <c r="BR3883" t="s">
        <v>161</v>
      </c>
      <c r="BS3883">
        <v>6</v>
      </c>
      <c r="BT3883">
        <v>2</v>
      </c>
      <c r="BU3883">
        <v>3</v>
      </c>
      <c r="BV3883">
        <v>5</v>
      </c>
      <c r="BW3883" t="s">
        <v>5810</v>
      </c>
      <c r="BX3883">
        <v>1</v>
      </c>
      <c r="BY3883">
        <v>2</v>
      </c>
      <c r="BZ3883">
        <v>4</v>
      </c>
      <c r="CA3883" t="s">
        <v>14536</v>
      </c>
      <c r="CB3883">
        <v>3</v>
      </c>
      <c r="CC3883">
        <v>3</v>
      </c>
      <c r="CD3883">
        <v>3</v>
      </c>
      <c r="CE3883" t="s">
        <v>14536</v>
      </c>
      <c r="CF3883">
        <v>2</v>
      </c>
      <c r="CG3883">
        <v>4</v>
      </c>
      <c r="CH3883">
        <v>1</v>
      </c>
      <c r="CI3883" t="s">
        <v>473</v>
      </c>
      <c r="CJ3883" t="s">
        <v>179</v>
      </c>
      <c r="CK3883" t="s">
        <v>179</v>
      </c>
      <c r="CL3883" t="s">
        <v>179</v>
      </c>
      <c r="CM3883" t="s">
        <v>283</v>
      </c>
      <c r="CN3883" t="s">
        <v>254</v>
      </c>
      <c r="CO3883" t="s">
        <v>255</v>
      </c>
      <c r="CP3883" t="b">
        <v>1</v>
      </c>
      <c r="CQ3883" t="b">
        <v>0</v>
      </c>
      <c r="CR3883" t="b">
        <v>0</v>
      </c>
      <c r="CS3883" t="b">
        <v>0</v>
      </c>
      <c r="CT3883" t="b">
        <v>0</v>
      </c>
      <c r="CU3883" t="s">
        <v>14536</v>
      </c>
      <c r="CV3883" t="s">
        <v>256</v>
      </c>
      <c r="CW3883" t="s">
        <v>256</v>
      </c>
      <c r="CX3883" t="s">
        <v>311</v>
      </c>
      <c r="CY3883" t="s">
        <v>311</v>
      </c>
      <c r="CZ3883" t="s">
        <v>256</v>
      </c>
      <c r="DA3883" t="s">
        <v>260</v>
      </c>
      <c r="DB3883" t="s">
        <v>256</v>
      </c>
      <c r="DC3883" t="s">
        <v>261</v>
      </c>
      <c r="DD3883" t="s">
        <v>184</v>
      </c>
      <c r="DE3883" t="s">
        <v>288</v>
      </c>
      <c r="DF3883" t="s">
        <v>185</v>
      </c>
      <c r="DG3883" t="s">
        <v>204</v>
      </c>
      <c r="DH3883" t="s">
        <v>263</v>
      </c>
      <c r="DI38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3" t="str" cm="1">
        <f t="array" ref="DJ38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3" t="str" cm="1">
        <f t="array" ref="DK38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83">
        <f>IF(Responses[[#This Row],[What kind of dairy do you add? (Whole milk)]], 1, 0)</f>
        <v>1</v>
      </c>
      <c r="DM3883">
        <f>IF(Responses[[#This Row],[What kind of dairy do you add? (Half and half)]], 1, 0)</f>
        <v>0</v>
      </c>
      <c r="DN3883">
        <f>IF(Responses[[#This Row],[What kind of dairy do you add? (Oat milk)]], 1, 0)</f>
        <v>0</v>
      </c>
    </row>
    <row r="3884" spans="1:118" x14ac:dyDescent="0.3">
      <c r="A3884">
        <v>3883</v>
      </c>
      <c r="B3884" t="s">
        <v>14075</v>
      </c>
      <c r="C3884" t="s">
        <v>126</v>
      </c>
      <c r="D3884" t="s">
        <v>163</v>
      </c>
      <c r="E3884" t="s">
        <v>235</v>
      </c>
      <c r="F3884" t="b">
        <v>1</v>
      </c>
      <c r="G3884" t="b">
        <v>0</v>
      </c>
      <c r="H3884" t="b">
        <v>0</v>
      </c>
      <c r="I3884" t="b">
        <v>1</v>
      </c>
      <c r="J3884" t="b">
        <v>0</v>
      </c>
      <c r="K3884" t="s">
        <v>324</v>
      </c>
      <c r="L3884" t="b">
        <v>0</v>
      </c>
      <c r="M3884" t="b">
        <v>1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t="b">
        <v>0</v>
      </c>
      <c r="V3884" t="s">
        <v>14536</v>
      </c>
      <c r="W3884" t="s">
        <v>14536</v>
      </c>
      <c r="AD3884" t="s">
        <v>14536</v>
      </c>
      <c r="AE3884" t="s">
        <v>219</v>
      </c>
      <c r="AF3884" t="s">
        <v>14536</v>
      </c>
      <c r="AG3884" t="s">
        <v>115</v>
      </c>
      <c r="AH3884" t="b">
        <v>1</v>
      </c>
      <c r="AI3884" t="b">
        <v>0</v>
      </c>
      <c r="AJ3884" t="b">
        <v>0</v>
      </c>
      <c r="AK3884" t="b">
        <v>0</v>
      </c>
      <c r="AL3884" t="b">
        <v>0</v>
      </c>
      <c r="AM3884" t="s">
        <v>14536</v>
      </c>
      <c r="AN3884" t="s">
        <v>14536</v>
      </c>
      <c r="AX3884" t="s">
        <v>14536</v>
      </c>
      <c r="BG3884" t="s">
        <v>14536</v>
      </c>
      <c r="BH3884" t="s">
        <v>14536</v>
      </c>
      <c r="BI3884" t="s">
        <v>14536</v>
      </c>
      <c r="BJ3884" t="s">
        <v>14536</v>
      </c>
      <c r="BK3884" t="s">
        <v>14536</v>
      </c>
      <c r="BL3884" t="s">
        <v>14536</v>
      </c>
      <c r="BM3884" t="s">
        <v>14536</v>
      </c>
      <c r="BN3884" t="s">
        <v>14536</v>
      </c>
      <c r="BO3884" t="s">
        <v>220</v>
      </c>
      <c r="BP3884" t="s">
        <v>166</v>
      </c>
      <c r="BQ3884" t="s">
        <v>122</v>
      </c>
      <c r="BR3884" t="s">
        <v>161</v>
      </c>
      <c r="BS3884">
        <v>3</v>
      </c>
      <c r="BT3884">
        <v>2</v>
      </c>
      <c r="BU3884">
        <v>4</v>
      </c>
      <c r="BV3884">
        <v>4</v>
      </c>
      <c r="BW3884" t="s">
        <v>14536</v>
      </c>
      <c r="BX3884">
        <v>2</v>
      </c>
      <c r="BY3884">
        <v>2</v>
      </c>
      <c r="BZ3884">
        <v>4</v>
      </c>
      <c r="CA3884" t="s">
        <v>14536</v>
      </c>
      <c r="CB3884">
        <v>3</v>
      </c>
      <c r="CC3884">
        <v>3</v>
      </c>
      <c r="CD3884">
        <v>3</v>
      </c>
      <c r="CE3884" t="s">
        <v>14536</v>
      </c>
      <c r="CF3884">
        <v>1</v>
      </c>
      <c r="CG3884">
        <v>4</v>
      </c>
      <c r="CH3884">
        <v>4</v>
      </c>
      <c r="CI3884" t="s">
        <v>14536</v>
      </c>
      <c r="CJ3884" t="s">
        <v>181</v>
      </c>
      <c r="CK3884" t="s">
        <v>180</v>
      </c>
      <c r="CL3884" t="s">
        <v>181</v>
      </c>
      <c r="CM3884" t="s">
        <v>182</v>
      </c>
      <c r="CN3884" t="s">
        <v>309</v>
      </c>
      <c r="CO3884" t="s">
        <v>356</v>
      </c>
      <c r="CP3884" t="b">
        <v>1</v>
      </c>
      <c r="CQ3884" t="b">
        <v>0</v>
      </c>
      <c r="CR3884" t="b">
        <v>1</v>
      </c>
      <c r="CS3884" t="b">
        <v>0</v>
      </c>
      <c r="CT3884" t="b">
        <v>0</v>
      </c>
      <c r="CU3884" t="s">
        <v>14536</v>
      </c>
      <c r="CV3884" t="s">
        <v>256</v>
      </c>
      <c r="CW3884" t="s">
        <v>256</v>
      </c>
      <c r="CX3884" t="s">
        <v>258</v>
      </c>
      <c r="CY3884" t="s">
        <v>258</v>
      </c>
      <c r="CZ3884" t="s">
        <v>256</v>
      </c>
      <c r="DA3884" t="s">
        <v>312</v>
      </c>
      <c r="DB3884" t="s">
        <v>256</v>
      </c>
      <c r="DC3884" t="s">
        <v>202</v>
      </c>
      <c r="DD3884" t="s">
        <v>262</v>
      </c>
      <c r="DE3884" t="s">
        <v>203</v>
      </c>
      <c r="DF3884" t="s">
        <v>185</v>
      </c>
      <c r="DG3884" t="s">
        <v>204</v>
      </c>
      <c r="DH3884" t="s">
        <v>263</v>
      </c>
      <c r="DI38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4" t="str" cm="1">
        <f t="array" ref="DJ38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84" t="str" cm="1">
        <f t="array" ref="DK38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84">
        <f>IF(Responses[[#This Row],[What kind of dairy do you add? (Whole milk)]], 1, 0)</f>
        <v>0</v>
      </c>
      <c r="DM3884">
        <f>IF(Responses[[#This Row],[What kind of dairy do you add? (Half and half)]], 1, 0)</f>
        <v>0</v>
      </c>
      <c r="DN3884">
        <f>IF(Responses[[#This Row],[What kind of dairy do you add? (Oat milk)]], 1, 0)</f>
        <v>0</v>
      </c>
    </row>
    <row r="3885" spans="1:118" x14ac:dyDescent="0.3">
      <c r="A3885">
        <v>3884</v>
      </c>
      <c r="B3885" t="s">
        <v>14076</v>
      </c>
      <c r="C3885" t="s">
        <v>14536</v>
      </c>
      <c r="D3885" t="s">
        <v>14536</v>
      </c>
      <c r="E3885" t="s">
        <v>14536</v>
      </c>
      <c r="K3885" t="s">
        <v>14536</v>
      </c>
      <c r="V3885" t="s">
        <v>14536</v>
      </c>
      <c r="W3885" t="s">
        <v>14536</v>
      </c>
      <c r="AD3885" t="s">
        <v>14536</v>
      </c>
      <c r="AE3885" t="s">
        <v>14536</v>
      </c>
      <c r="AF3885" t="s">
        <v>14536</v>
      </c>
      <c r="AG3885" t="s">
        <v>14536</v>
      </c>
      <c r="AM3885" t="s">
        <v>14536</v>
      </c>
      <c r="AN3885" t="s">
        <v>14536</v>
      </c>
      <c r="AX3885" t="s">
        <v>14536</v>
      </c>
      <c r="BG3885" t="s">
        <v>14536</v>
      </c>
      <c r="BH3885" t="s">
        <v>14536</v>
      </c>
      <c r="BI3885" t="s">
        <v>14536</v>
      </c>
      <c r="BJ3885" t="s">
        <v>14536</v>
      </c>
      <c r="BK3885" t="s">
        <v>14536</v>
      </c>
      <c r="BL3885" t="s">
        <v>14536</v>
      </c>
      <c r="BM3885" t="s">
        <v>14536</v>
      </c>
      <c r="BN3885" t="s">
        <v>14536</v>
      </c>
      <c r="BO3885" t="s">
        <v>165</v>
      </c>
      <c r="BP3885" t="s">
        <v>166</v>
      </c>
      <c r="BQ3885" t="s">
        <v>174</v>
      </c>
      <c r="BR3885" t="s">
        <v>161</v>
      </c>
      <c r="BW3885" t="s">
        <v>14536</v>
      </c>
      <c r="CA3885" t="s">
        <v>14536</v>
      </c>
      <c r="CE3885" t="s">
        <v>14536</v>
      </c>
      <c r="CI3885" t="s">
        <v>14536</v>
      </c>
      <c r="CJ3885" t="s">
        <v>14536</v>
      </c>
      <c r="CK3885" t="s">
        <v>14536</v>
      </c>
      <c r="CL3885" t="s">
        <v>14536</v>
      </c>
      <c r="CM3885" t="s">
        <v>14536</v>
      </c>
      <c r="CN3885" t="s">
        <v>14536</v>
      </c>
      <c r="CO3885" t="s">
        <v>14536</v>
      </c>
      <c r="CU3885" t="s">
        <v>14536</v>
      </c>
      <c r="CV3885" t="s">
        <v>14536</v>
      </c>
      <c r="CW3885" t="s">
        <v>14536</v>
      </c>
      <c r="CX3885" t="s">
        <v>14536</v>
      </c>
      <c r="CY3885" t="s">
        <v>14536</v>
      </c>
      <c r="CZ3885" t="s">
        <v>14536</v>
      </c>
      <c r="DA3885" t="s">
        <v>14536</v>
      </c>
      <c r="DB3885" t="s">
        <v>14536</v>
      </c>
      <c r="DC3885" t="s">
        <v>14536</v>
      </c>
      <c r="DD3885" t="s">
        <v>14536</v>
      </c>
      <c r="DE3885" t="s">
        <v>14536</v>
      </c>
      <c r="DF3885" t="s">
        <v>14536</v>
      </c>
      <c r="DG3885" t="s">
        <v>14536</v>
      </c>
      <c r="DH3885" t="s">
        <v>14536</v>
      </c>
      <c r="DI388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85" t="str" cm="1">
        <f t="array" ref="DJ38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5" t="str" cm="1">
        <f t="array" ref="DK38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885">
        <f>IF(Responses[[#This Row],[What kind of dairy do you add? (Whole milk)]], 1, 0)</f>
        <v>0</v>
      </c>
      <c r="DM3885">
        <f>IF(Responses[[#This Row],[What kind of dairy do you add? (Half and half)]], 1, 0)</f>
        <v>0</v>
      </c>
      <c r="DN3885">
        <f>IF(Responses[[#This Row],[What kind of dairy do you add? (Oat milk)]], 1, 0)</f>
        <v>0</v>
      </c>
    </row>
    <row r="3886" spans="1:118" x14ac:dyDescent="0.3">
      <c r="A3886">
        <v>3885</v>
      </c>
      <c r="B3886" t="s">
        <v>14077</v>
      </c>
      <c r="C3886" t="s">
        <v>113</v>
      </c>
      <c r="D3886" t="s">
        <v>163</v>
      </c>
      <c r="E3886" t="s">
        <v>212</v>
      </c>
      <c r="F3886" t="b">
        <v>1</v>
      </c>
      <c r="G3886" t="b">
        <v>0</v>
      </c>
      <c r="H3886" t="b">
        <v>0</v>
      </c>
      <c r="I3886" t="b">
        <v>0</v>
      </c>
      <c r="J3886" t="b">
        <v>0</v>
      </c>
      <c r="K3886" t="s">
        <v>130</v>
      </c>
      <c r="L3886" t="b">
        <v>1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t="b">
        <v>0</v>
      </c>
      <c r="V3886" t="s">
        <v>14536</v>
      </c>
      <c r="W3886" t="s">
        <v>14536</v>
      </c>
      <c r="AD3886" t="s">
        <v>14536</v>
      </c>
      <c r="AE3886" t="s">
        <v>217</v>
      </c>
      <c r="AF3886" t="s">
        <v>14536</v>
      </c>
      <c r="AG3886" t="s">
        <v>115</v>
      </c>
      <c r="AH3886" t="b">
        <v>1</v>
      </c>
      <c r="AI3886" t="b">
        <v>0</v>
      </c>
      <c r="AJ3886" t="b">
        <v>0</v>
      </c>
      <c r="AK3886" t="b">
        <v>0</v>
      </c>
      <c r="AL3886" t="b">
        <v>0</v>
      </c>
      <c r="AM3886" t="s">
        <v>14536</v>
      </c>
      <c r="AN3886" t="s">
        <v>14536</v>
      </c>
      <c r="AX3886" t="s">
        <v>14536</v>
      </c>
      <c r="BG3886" t="s">
        <v>14536</v>
      </c>
      <c r="BH3886" t="s">
        <v>14536</v>
      </c>
      <c r="BI3886" t="s">
        <v>14536</v>
      </c>
      <c r="BJ3886" t="s">
        <v>14536</v>
      </c>
      <c r="BK3886" t="s">
        <v>14536</v>
      </c>
      <c r="BL3886" t="s">
        <v>14536</v>
      </c>
      <c r="BM3886" t="s">
        <v>14536</v>
      </c>
      <c r="BN3886" t="s">
        <v>14536</v>
      </c>
      <c r="BO3886" t="s">
        <v>165</v>
      </c>
      <c r="BP3886" t="s">
        <v>174</v>
      </c>
      <c r="BQ3886" t="s">
        <v>122</v>
      </c>
      <c r="BR3886" t="s">
        <v>326</v>
      </c>
      <c r="BS3886">
        <v>6</v>
      </c>
      <c r="BT3886">
        <v>3</v>
      </c>
      <c r="BU3886">
        <v>3</v>
      </c>
      <c r="BV3886">
        <v>2</v>
      </c>
      <c r="BW3886" t="s">
        <v>970</v>
      </c>
      <c r="BX3886">
        <v>2</v>
      </c>
      <c r="BY3886">
        <v>4</v>
      </c>
      <c r="BZ3886">
        <v>5</v>
      </c>
      <c r="CA3886" t="s">
        <v>14078</v>
      </c>
      <c r="CB3886">
        <v>5</v>
      </c>
      <c r="CC3886">
        <v>2</v>
      </c>
      <c r="CD3886">
        <v>1</v>
      </c>
      <c r="CE3886" t="s">
        <v>14079</v>
      </c>
      <c r="CF3886">
        <v>3</v>
      </c>
      <c r="CG3886">
        <v>5</v>
      </c>
      <c r="CH3886">
        <v>1</v>
      </c>
      <c r="CI3886" t="s">
        <v>14080</v>
      </c>
      <c r="CJ3886" t="s">
        <v>181</v>
      </c>
      <c r="CK3886" t="s">
        <v>179</v>
      </c>
      <c r="CL3886" t="s">
        <v>181</v>
      </c>
      <c r="CM3886" t="s">
        <v>182</v>
      </c>
      <c r="CN3886" t="s">
        <v>254</v>
      </c>
      <c r="CO3886" t="s">
        <v>297</v>
      </c>
      <c r="CP3886" t="b">
        <v>1</v>
      </c>
      <c r="CQ3886" t="b">
        <v>1</v>
      </c>
      <c r="CR3886" t="b">
        <v>1</v>
      </c>
      <c r="CS3886" t="b">
        <v>0</v>
      </c>
      <c r="CT3886" t="b">
        <v>0</v>
      </c>
      <c r="CU3886" t="s">
        <v>14536</v>
      </c>
      <c r="CV3886" t="s">
        <v>256</v>
      </c>
      <c r="CW3886" t="s">
        <v>256</v>
      </c>
      <c r="CX3886" t="s">
        <v>311</v>
      </c>
      <c r="CY3886" t="s">
        <v>311</v>
      </c>
      <c r="CZ3886" t="s">
        <v>256</v>
      </c>
      <c r="DA3886" t="s">
        <v>294</v>
      </c>
      <c r="DB3886" t="s">
        <v>256</v>
      </c>
      <c r="DC3886" t="s">
        <v>261</v>
      </c>
      <c r="DD3886" t="s">
        <v>332</v>
      </c>
      <c r="DE3886" t="s">
        <v>203</v>
      </c>
      <c r="DF3886" t="s">
        <v>185</v>
      </c>
      <c r="DG3886" t="s">
        <v>204</v>
      </c>
      <c r="DH3886" t="s">
        <v>187</v>
      </c>
      <c r="DI38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6" t="str" cm="1">
        <f t="array" ref="DJ38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6" t="str" cm="1">
        <f t="array" ref="DK38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86">
        <f>IF(Responses[[#This Row],[What kind of dairy do you add? (Whole milk)]], 1, 0)</f>
        <v>0</v>
      </c>
      <c r="DM3886">
        <f>IF(Responses[[#This Row],[What kind of dairy do you add? (Half and half)]], 1, 0)</f>
        <v>0</v>
      </c>
      <c r="DN3886">
        <f>IF(Responses[[#This Row],[What kind of dairy do you add? (Oat milk)]], 1, 0)</f>
        <v>0</v>
      </c>
    </row>
    <row r="3887" spans="1:118" x14ac:dyDescent="0.3">
      <c r="A3887">
        <v>3886</v>
      </c>
      <c r="B3887" t="s">
        <v>14081</v>
      </c>
      <c r="C3887" t="s">
        <v>118</v>
      </c>
      <c r="D3887" t="s">
        <v>163</v>
      </c>
      <c r="E3887" t="s">
        <v>212</v>
      </c>
      <c r="F3887" t="b">
        <v>1</v>
      </c>
      <c r="G3887" t="b">
        <v>0</v>
      </c>
      <c r="H3887" t="b">
        <v>0</v>
      </c>
      <c r="I3887" t="b">
        <v>0</v>
      </c>
      <c r="J3887" t="b">
        <v>0</v>
      </c>
      <c r="K3887" t="s">
        <v>217</v>
      </c>
      <c r="L3887" t="b">
        <v>0</v>
      </c>
      <c r="M3887" t="b">
        <v>0</v>
      </c>
      <c r="N3887" t="b">
        <v>1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b">
        <v>0</v>
      </c>
      <c r="V3887" t="s">
        <v>14536</v>
      </c>
      <c r="W3887" t="s">
        <v>14536</v>
      </c>
      <c r="AD3887" t="s">
        <v>14536</v>
      </c>
      <c r="AE3887" t="s">
        <v>131</v>
      </c>
      <c r="AF3887" t="s">
        <v>14536</v>
      </c>
      <c r="AG3887" t="s">
        <v>525</v>
      </c>
      <c r="AH3887" t="b">
        <v>0</v>
      </c>
      <c r="AI3887" t="b">
        <v>1</v>
      </c>
      <c r="AJ3887" t="b">
        <v>0</v>
      </c>
      <c r="AK3887" t="b">
        <v>1</v>
      </c>
      <c r="AL3887" t="b">
        <v>0</v>
      </c>
      <c r="AM3887" t="s">
        <v>14536</v>
      </c>
      <c r="AN3887" t="s">
        <v>172</v>
      </c>
      <c r="AO3887" t="b">
        <v>1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AW3887" t="b">
        <v>0</v>
      </c>
      <c r="AX3887" t="s">
        <v>14536</v>
      </c>
      <c r="BG3887" t="s">
        <v>14536</v>
      </c>
      <c r="BH3887" t="s">
        <v>14536</v>
      </c>
      <c r="BI3887" t="s">
        <v>14536</v>
      </c>
      <c r="BJ3887" t="s">
        <v>14536</v>
      </c>
      <c r="BK3887" t="s">
        <v>14536</v>
      </c>
      <c r="BL3887" t="s">
        <v>14536</v>
      </c>
      <c r="BM3887" t="s">
        <v>14536</v>
      </c>
      <c r="BN3887" t="s">
        <v>14536</v>
      </c>
      <c r="BO3887" t="s">
        <v>165</v>
      </c>
      <c r="BP3887" t="s">
        <v>166</v>
      </c>
      <c r="BQ3887" t="s">
        <v>122</v>
      </c>
      <c r="BR3887" t="s">
        <v>161</v>
      </c>
      <c r="BS3887">
        <v>5</v>
      </c>
      <c r="BT3887">
        <v>1</v>
      </c>
      <c r="BU3887">
        <v>4</v>
      </c>
      <c r="BV3887">
        <v>4</v>
      </c>
      <c r="BW3887" t="s">
        <v>14536</v>
      </c>
      <c r="BX3887">
        <v>4</v>
      </c>
      <c r="BY3887">
        <v>2</v>
      </c>
      <c r="BZ3887">
        <v>3</v>
      </c>
      <c r="CA3887" t="s">
        <v>14536</v>
      </c>
      <c r="CB3887">
        <v>3</v>
      </c>
      <c r="CC3887">
        <v>1</v>
      </c>
      <c r="CD3887">
        <v>1</v>
      </c>
      <c r="CE3887" t="s">
        <v>14536</v>
      </c>
      <c r="CF3887">
        <v>2</v>
      </c>
      <c r="CG3887">
        <v>4</v>
      </c>
      <c r="CH3887">
        <v>5</v>
      </c>
      <c r="CI3887" t="s">
        <v>14536</v>
      </c>
      <c r="CJ3887" t="s">
        <v>179</v>
      </c>
      <c r="CK3887" t="s">
        <v>180</v>
      </c>
      <c r="CL3887" t="s">
        <v>180</v>
      </c>
      <c r="CM3887" t="s">
        <v>182</v>
      </c>
      <c r="CN3887" t="s">
        <v>254</v>
      </c>
      <c r="CO3887" t="s">
        <v>356</v>
      </c>
      <c r="CP3887" t="b">
        <v>1</v>
      </c>
      <c r="CQ3887" t="b">
        <v>0</v>
      </c>
      <c r="CR3887" t="b">
        <v>1</v>
      </c>
      <c r="CS3887" t="b">
        <v>0</v>
      </c>
      <c r="CT3887" t="b">
        <v>0</v>
      </c>
      <c r="CU3887" t="s">
        <v>14536</v>
      </c>
      <c r="CV3887" t="s">
        <v>256</v>
      </c>
      <c r="CW3887" t="s">
        <v>256</v>
      </c>
      <c r="CX3887" t="s">
        <v>311</v>
      </c>
      <c r="CY3887" t="s">
        <v>311</v>
      </c>
      <c r="CZ3887" t="s">
        <v>259</v>
      </c>
      <c r="DA3887" t="s">
        <v>260</v>
      </c>
      <c r="DB3887" t="s">
        <v>256</v>
      </c>
      <c r="DC3887" t="s">
        <v>202</v>
      </c>
      <c r="DD3887" t="s">
        <v>506</v>
      </c>
      <c r="DE3887" t="s">
        <v>203</v>
      </c>
      <c r="DF3887" t="s">
        <v>185</v>
      </c>
      <c r="DG3887" t="s">
        <v>204</v>
      </c>
      <c r="DH3887" t="s">
        <v>14536</v>
      </c>
      <c r="DI38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7" t="str" cm="1">
        <f t="array" ref="DJ38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7" t="str" cm="1">
        <f t="array" ref="DK38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87">
        <f>IF(Responses[[#This Row],[What kind of dairy do you add? (Whole milk)]], 1, 0)</f>
        <v>1</v>
      </c>
      <c r="DM3887">
        <f>IF(Responses[[#This Row],[What kind of dairy do you add? (Half and half)]], 1, 0)</f>
        <v>0</v>
      </c>
      <c r="DN3887">
        <f>IF(Responses[[#This Row],[What kind of dairy do you add? (Oat milk)]], 1, 0)</f>
        <v>0</v>
      </c>
    </row>
    <row r="3888" spans="1:118" x14ac:dyDescent="0.3">
      <c r="A3888">
        <v>3887</v>
      </c>
      <c r="B3888" t="s">
        <v>14082</v>
      </c>
      <c r="C3888" t="s">
        <v>118</v>
      </c>
      <c r="D3888" t="s">
        <v>163</v>
      </c>
      <c r="E3888" t="s">
        <v>539</v>
      </c>
      <c r="F3888" t="b">
        <v>1</v>
      </c>
      <c r="G3888" t="b">
        <v>0</v>
      </c>
      <c r="H3888" t="b">
        <v>1</v>
      </c>
      <c r="I3888" t="b">
        <v>1</v>
      </c>
      <c r="J3888" t="b">
        <v>0</v>
      </c>
      <c r="K3888" t="s">
        <v>217</v>
      </c>
      <c r="L3888" t="b">
        <v>0</v>
      </c>
      <c r="M3888" t="b">
        <v>0</v>
      </c>
      <c r="N3888" t="b">
        <v>1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t="b">
        <v>0</v>
      </c>
      <c r="V3888" t="s">
        <v>14536</v>
      </c>
      <c r="W3888" t="s">
        <v>244</v>
      </c>
      <c r="X3888" t="b">
        <v>0</v>
      </c>
      <c r="Y3888" t="b">
        <v>0</v>
      </c>
      <c r="Z3888" t="b">
        <v>0</v>
      </c>
      <c r="AA3888" t="b">
        <v>1</v>
      </c>
      <c r="AB3888" t="b">
        <v>0</v>
      </c>
      <c r="AC3888" t="b">
        <v>0</v>
      </c>
      <c r="AD3888" t="s">
        <v>14536</v>
      </c>
      <c r="AE3888" t="s">
        <v>131</v>
      </c>
      <c r="AF3888" t="s">
        <v>14536</v>
      </c>
      <c r="AG3888" t="s">
        <v>207</v>
      </c>
      <c r="AH3888" t="b">
        <v>0</v>
      </c>
      <c r="AI3888" t="b">
        <v>1</v>
      </c>
      <c r="AJ3888" t="b">
        <v>0</v>
      </c>
      <c r="AK3888" t="b">
        <v>0</v>
      </c>
      <c r="AL3888" t="b">
        <v>0</v>
      </c>
      <c r="AM3888" t="s">
        <v>14536</v>
      </c>
      <c r="AN3888" t="s">
        <v>172</v>
      </c>
      <c r="AO3888" t="b">
        <v>1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AW3888" t="b">
        <v>0</v>
      </c>
      <c r="AX3888" t="s">
        <v>14536</v>
      </c>
      <c r="BG3888" t="s">
        <v>14536</v>
      </c>
      <c r="BH3888" t="s">
        <v>14536</v>
      </c>
      <c r="BI3888" t="s">
        <v>14536</v>
      </c>
      <c r="BJ3888" t="s">
        <v>14536</v>
      </c>
      <c r="BK3888" t="s">
        <v>14536</v>
      </c>
      <c r="BL3888" t="s">
        <v>14536</v>
      </c>
      <c r="BM3888" t="s">
        <v>14536</v>
      </c>
      <c r="BN3888" t="s">
        <v>14536</v>
      </c>
      <c r="BO3888" t="s">
        <v>209</v>
      </c>
      <c r="BP3888" t="s">
        <v>166</v>
      </c>
      <c r="BQ3888" t="s">
        <v>122</v>
      </c>
      <c r="BR3888" t="s">
        <v>161</v>
      </c>
      <c r="BS3888">
        <v>6</v>
      </c>
      <c r="BT3888">
        <v>2</v>
      </c>
      <c r="BU3888">
        <v>4</v>
      </c>
      <c r="BV3888">
        <v>3</v>
      </c>
      <c r="BW3888" t="s">
        <v>14083</v>
      </c>
      <c r="BX3888">
        <v>3</v>
      </c>
      <c r="BY3888">
        <v>2</v>
      </c>
      <c r="BZ3888">
        <v>2</v>
      </c>
      <c r="CA3888" t="s">
        <v>14084</v>
      </c>
      <c r="CB3888">
        <v>3</v>
      </c>
      <c r="CC3888">
        <v>3</v>
      </c>
      <c r="CD3888">
        <v>4</v>
      </c>
      <c r="CE3888" t="s">
        <v>14085</v>
      </c>
      <c r="CF3888">
        <v>2</v>
      </c>
      <c r="CG3888">
        <v>5</v>
      </c>
      <c r="CH3888">
        <v>5</v>
      </c>
      <c r="CI3888" t="s">
        <v>14086</v>
      </c>
      <c r="CJ3888" t="s">
        <v>193</v>
      </c>
      <c r="CK3888" t="s">
        <v>180</v>
      </c>
      <c r="CL3888" t="s">
        <v>180</v>
      </c>
      <c r="CM3888" t="s">
        <v>292</v>
      </c>
      <c r="CN3888" t="s">
        <v>254</v>
      </c>
      <c r="CO3888" t="s">
        <v>284</v>
      </c>
      <c r="CP3888" t="b">
        <v>1</v>
      </c>
      <c r="CQ3888" t="b">
        <v>1</v>
      </c>
      <c r="CR3888" t="b">
        <v>0</v>
      </c>
      <c r="CS3888" t="b">
        <v>0</v>
      </c>
      <c r="CT3888" t="b">
        <v>0</v>
      </c>
      <c r="CU3888" t="s">
        <v>14536</v>
      </c>
      <c r="CV3888" t="s">
        <v>256</v>
      </c>
      <c r="CW3888" t="s">
        <v>256</v>
      </c>
      <c r="CX3888" t="s">
        <v>258</v>
      </c>
      <c r="CY3888" t="s">
        <v>258</v>
      </c>
      <c r="CZ3888" t="s">
        <v>259</v>
      </c>
      <c r="DA3888" t="s">
        <v>260</v>
      </c>
      <c r="DB3888" t="s">
        <v>256</v>
      </c>
      <c r="DC3888" t="s">
        <v>261</v>
      </c>
      <c r="DD3888" t="s">
        <v>506</v>
      </c>
      <c r="DE3888" t="s">
        <v>203</v>
      </c>
      <c r="DF3888" t="s">
        <v>537</v>
      </c>
      <c r="DG3888" t="s">
        <v>204</v>
      </c>
      <c r="DH3888" t="s">
        <v>263</v>
      </c>
      <c r="DI38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8" t="str" cm="1">
        <f t="array" ref="DJ38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88" t="str" cm="1">
        <f t="array" ref="DK38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88">
        <f>IF(Responses[[#This Row],[What kind of dairy do you add? (Whole milk)]], 1, 0)</f>
        <v>1</v>
      </c>
      <c r="DM3888">
        <f>IF(Responses[[#This Row],[What kind of dairy do you add? (Half and half)]], 1, 0)</f>
        <v>0</v>
      </c>
      <c r="DN3888">
        <f>IF(Responses[[#This Row],[What kind of dairy do you add? (Oat milk)]], 1, 0)</f>
        <v>0</v>
      </c>
    </row>
    <row r="3889" spans="1:118" x14ac:dyDescent="0.3">
      <c r="A3889">
        <v>3888</v>
      </c>
      <c r="B3889" t="s">
        <v>14087</v>
      </c>
      <c r="C3889" t="s">
        <v>126</v>
      </c>
      <c r="D3889" t="s">
        <v>144</v>
      </c>
      <c r="E3889" t="s">
        <v>235</v>
      </c>
      <c r="F3889" t="b">
        <v>1</v>
      </c>
      <c r="G3889" t="b">
        <v>0</v>
      </c>
      <c r="H3889" t="b">
        <v>0</v>
      </c>
      <c r="I3889" t="b">
        <v>1</v>
      </c>
      <c r="J3889" t="b">
        <v>0</v>
      </c>
      <c r="K3889" t="s">
        <v>232</v>
      </c>
      <c r="L3889" t="b">
        <v>0</v>
      </c>
      <c r="M3889" t="b">
        <v>1</v>
      </c>
      <c r="N3889" t="b">
        <v>0</v>
      </c>
      <c r="O3889" t="b">
        <v>0</v>
      </c>
      <c r="P3889" t="b">
        <v>1</v>
      </c>
      <c r="Q3889" t="b">
        <v>0</v>
      </c>
      <c r="R3889" t="b">
        <v>0</v>
      </c>
      <c r="S3889" t="b">
        <v>0</v>
      </c>
      <c r="T3889" t="b">
        <v>0</v>
      </c>
      <c r="U3889" t="b">
        <v>0</v>
      </c>
      <c r="V3889" t="s">
        <v>14536</v>
      </c>
      <c r="W3889" t="s">
        <v>14536</v>
      </c>
      <c r="AD3889" t="s">
        <v>14536</v>
      </c>
      <c r="AE3889" t="s">
        <v>131</v>
      </c>
      <c r="AF3889" t="s">
        <v>14536</v>
      </c>
      <c r="AG3889" t="s">
        <v>198</v>
      </c>
      <c r="AH3889" t="b">
        <v>0</v>
      </c>
      <c r="AI3889" t="b">
        <v>1</v>
      </c>
      <c r="AJ3889" t="b">
        <v>1</v>
      </c>
      <c r="AK3889" t="b">
        <v>0</v>
      </c>
      <c r="AL3889" t="b">
        <v>0</v>
      </c>
      <c r="AM3889" t="s">
        <v>14536</v>
      </c>
      <c r="AN3889" t="s">
        <v>321</v>
      </c>
      <c r="AO3889" t="b">
        <v>1</v>
      </c>
      <c r="AP3889" t="b">
        <v>0</v>
      </c>
      <c r="AQ3889" t="b">
        <v>1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b">
        <v>0</v>
      </c>
      <c r="AX3889" t="s">
        <v>14088</v>
      </c>
      <c r="AY3889" t="b">
        <v>0</v>
      </c>
      <c r="AZ3889" t="b">
        <v>1</v>
      </c>
      <c r="BA3889" t="b">
        <v>0</v>
      </c>
      <c r="BB3889" t="b">
        <v>0</v>
      </c>
      <c r="BC3889" t="b">
        <v>0</v>
      </c>
      <c r="BD3889" t="b">
        <v>0</v>
      </c>
      <c r="BE3889" t="b">
        <v>1</v>
      </c>
      <c r="BF3889" t="b">
        <v>1</v>
      </c>
      <c r="BG3889" t="s">
        <v>14536</v>
      </c>
      <c r="BH3889" t="s">
        <v>14536</v>
      </c>
      <c r="BI3889" t="s">
        <v>14536</v>
      </c>
      <c r="BJ3889" t="s">
        <v>14536</v>
      </c>
      <c r="BK3889" t="s">
        <v>14536</v>
      </c>
      <c r="BL3889" t="s">
        <v>14536</v>
      </c>
      <c r="BM3889" t="s">
        <v>14536</v>
      </c>
      <c r="BN3889" t="s">
        <v>14536</v>
      </c>
      <c r="BO3889" t="s">
        <v>220</v>
      </c>
      <c r="BP3889" t="s">
        <v>166</v>
      </c>
      <c r="BQ3889" t="s">
        <v>122</v>
      </c>
      <c r="BR3889" t="s">
        <v>326</v>
      </c>
      <c r="BS3889">
        <v>2</v>
      </c>
      <c r="BT3889">
        <v>2</v>
      </c>
      <c r="BU3889">
        <v>4</v>
      </c>
      <c r="BV3889">
        <v>2</v>
      </c>
      <c r="BW3889" t="s">
        <v>14536</v>
      </c>
      <c r="BX3889">
        <v>3</v>
      </c>
      <c r="BY3889">
        <v>1</v>
      </c>
      <c r="BZ3889">
        <v>3</v>
      </c>
      <c r="CA3889" t="s">
        <v>14536</v>
      </c>
      <c r="CB3889">
        <v>3</v>
      </c>
      <c r="CC3889">
        <v>2</v>
      </c>
      <c r="CD3889">
        <v>4</v>
      </c>
      <c r="CE3889" t="s">
        <v>14536</v>
      </c>
      <c r="CF3889">
        <v>2</v>
      </c>
      <c r="CG3889">
        <v>4</v>
      </c>
      <c r="CH3889">
        <v>1</v>
      </c>
      <c r="CI3889" t="s">
        <v>14536</v>
      </c>
      <c r="CJ3889" t="s">
        <v>193</v>
      </c>
      <c r="CK3889" t="s">
        <v>179</v>
      </c>
      <c r="CL3889" t="s">
        <v>180</v>
      </c>
      <c r="CM3889" t="s">
        <v>292</v>
      </c>
      <c r="CN3889" t="s">
        <v>330</v>
      </c>
      <c r="CO3889" t="s">
        <v>255</v>
      </c>
      <c r="CP3889" t="b">
        <v>1</v>
      </c>
      <c r="CQ3889" t="b">
        <v>0</v>
      </c>
      <c r="CR3889" t="b">
        <v>0</v>
      </c>
      <c r="CS3889" t="b">
        <v>0</v>
      </c>
      <c r="CT3889" t="b">
        <v>0</v>
      </c>
      <c r="CU3889" t="s">
        <v>14536</v>
      </c>
      <c r="CV3889" t="s">
        <v>256</v>
      </c>
      <c r="CW3889" t="s">
        <v>259</v>
      </c>
      <c r="CX3889" t="s">
        <v>257</v>
      </c>
      <c r="CY3889" t="s">
        <v>311</v>
      </c>
      <c r="CZ3889" t="s">
        <v>259</v>
      </c>
      <c r="DA3889" t="s">
        <v>287</v>
      </c>
      <c r="DB3889" t="s">
        <v>256</v>
      </c>
      <c r="DC3889" t="s">
        <v>202</v>
      </c>
      <c r="DD3889" t="s">
        <v>14536</v>
      </c>
      <c r="DE3889" t="s">
        <v>14536</v>
      </c>
      <c r="DF3889" t="s">
        <v>14536</v>
      </c>
      <c r="DG3889" t="s">
        <v>14536</v>
      </c>
      <c r="DH3889" t="s">
        <v>14536</v>
      </c>
      <c r="DI388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89" t="str" cm="1">
        <f t="array" ref="DJ38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9" t="str" cm="1">
        <f t="array" ref="DK38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89">
        <f>IF(Responses[[#This Row],[What kind of dairy do you add? (Whole milk)]], 1, 0)</f>
        <v>1</v>
      </c>
      <c r="DM3889">
        <f>IF(Responses[[#This Row],[What kind of dairy do you add? (Half and half)]], 1, 0)</f>
        <v>1</v>
      </c>
      <c r="DN3889">
        <f>IF(Responses[[#This Row],[What kind of dairy do you add? (Oat milk)]], 1, 0)</f>
        <v>0</v>
      </c>
    </row>
    <row r="3890" spans="1:118" x14ac:dyDescent="0.3">
      <c r="A3890">
        <v>3889</v>
      </c>
      <c r="B3890" t="s">
        <v>14089</v>
      </c>
      <c r="C3890" t="s">
        <v>134</v>
      </c>
      <c r="D3890" t="s">
        <v>163</v>
      </c>
      <c r="E3890" t="s">
        <v>212</v>
      </c>
      <c r="F3890" t="b">
        <v>1</v>
      </c>
      <c r="G3890" t="b">
        <v>0</v>
      </c>
      <c r="H3890" t="b">
        <v>0</v>
      </c>
      <c r="I3890" t="b">
        <v>0</v>
      </c>
      <c r="J3890" t="b">
        <v>0</v>
      </c>
      <c r="K3890" t="s">
        <v>419</v>
      </c>
      <c r="L3890" t="b">
        <v>1</v>
      </c>
      <c r="M3890" t="b">
        <v>0</v>
      </c>
      <c r="N3890" t="b">
        <v>1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b">
        <v>0</v>
      </c>
      <c r="V3890" t="s">
        <v>14536</v>
      </c>
      <c r="W3890" t="s">
        <v>14536</v>
      </c>
      <c r="AD3890" t="s">
        <v>14536</v>
      </c>
      <c r="AE3890" t="s">
        <v>219</v>
      </c>
      <c r="AF3890" t="s">
        <v>14536</v>
      </c>
      <c r="AG3890" t="s">
        <v>207</v>
      </c>
      <c r="AH3890" t="b">
        <v>0</v>
      </c>
      <c r="AI3890" t="b">
        <v>1</v>
      </c>
      <c r="AJ3890" t="b">
        <v>0</v>
      </c>
      <c r="AK3890" t="b">
        <v>0</v>
      </c>
      <c r="AL3890" t="b">
        <v>0</v>
      </c>
      <c r="AM3890" t="s">
        <v>14536</v>
      </c>
      <c r="AN3890" t="s">
        <v>172</v>
      </c>
      <c r="AO3890" t="b">
        <v>1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AW3890" t="b">
        <v>0</v>
      </c>
      <c r="AX3890" t="s">
        <v>14536</v>
      </c>
      <c r="BG3890" t="s">
        <v>14536</v>
      </c>
      <c r="BH3890" t="s">
        <v>14536</v>
      </c>
      <c r="BI3890" t="s">
        <v>14536</v>
      </c>
      <c r="BJ3890" t="s">
        <v>14536</v>
      </c>
      <c r="BK3890" t="s">
        <v>14536</v>
      </c>
      <c r="BL3890" t="s">
        <v>14536</v>
      </c>
      <c r="BM3890" t="s">
        <v>14536</v>
      </c>
      <c r="BN3890" t="s">
        <v>14536</v>
      </c>
      <c r="BO3890" t="s">
        <v>209</v>
      </c>
      <c r="BP3890" t="s">
        <v>166</v>
      </c>
      <c r="BQ3890" t="s">
        <v>122</v>
      </c>
      <c r="BR3890" t="s">
        <v>161</v>
      </c>
      <c r="BS3890">
        <v>5</v>
      </c>
      <c r="BT3890">
        <v>3</v>
      </c>
      <c r="BU3890">
        <v>4</v>
      </c>
      <c r="BV3890">
        <v>2</v>
      </c>
      <c r="BW3890" t="s">
        <v>14536</v>
      </c>
      <c r="BX3890">
        <v>4</v>
      </c>
      <c r="BY3890">
        <v>2</v>
      </c>
      <c r="BZ3890">
        <v>5</v>
      </c>
      <c r="CA3890" t="s">
        <v>14536</v>
      </c>
      <c r="CB3890">
        <v>4</v>
      </c>
      <c r="CC3890">
        <v>3</v>
      </c>
      <c r="CD3890">
        <v>5</v>
      </c>
      <c r="CE3890" t="s">
        <v>14536</v>
      </c>
      <c r="CF3890">
        <v>3</v>
      </c>
      <c r="CG3890">
        <v>5</v>
      </c>
      <c r="CH3890">
        <v>2</v>
      </c>
      <c r="CI3890" t="s">
        <v>14536</v>
      </c>
      <c r="CJ3890" t="s">
        <v>193</v>
      </c>
      <c r="CK3890" t="s">
        <v>179</v>
      </c>
      <c r="CL3890" t="s">
        <v>193</v>
      </c>
      <c r="CM3890" t="s">
        <v>182</v>
      </c>
      <c r="CN3890" t="s">
        <v>254</v>
      </c>
      <c r="CO3890" t="s">
        <v>255</v>
      </c>
      <c r="CP3890" t="b">
        <v>1</v>
      </c>
      <c r="CQ3890" t="b">
        <v>0</v>
      </c>
      <c r="CR3890" t="b">
        <v>0</v>
      </c>
      <c r="CS3890" t="b">
        <v>0</v>
      </c>
      <c r="CT3890" t="b">
        <v>0</v>
      </c>
      <c r="CU3890" t="s">
        <v>14536</v>
      </c>
      <c r="CV3890" t="s">
        <v>256</v>
      </c>
      <c r="CW3890" t="s">
        <v>256</v>
      </c>
      <c r="CX3890" t="s">
        <v>311</v>
      </c>
      <c r="CY3890" t="s">
        <v>293</v>
      </c>
      <c r="CZ3890" t="s">
        <v>256</v>
      </c>
      <c r="DA3890" t="s">
        <v>312</v>
      </c>
      <c r="DB3890" t="s">
        <v>256</v>
      </c>
      <c r="DC3890" t="s">
        <v>202</v>
      </c>
      <c r="DD3890" t="s">
        <v>184</v>
      </c>
      <c r="DE3890" t="s">
        <v>203</v>
      </c>
      <c r="DF3890" t="s">
        <v>185</v>
      </c>
      <c r="DG3890" t="s">
        <v>168</v>
      </c>
      <c r="DH3890" t="s">
        <v>263</v>
      </c>
      <c r="DI38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0" t="str" cm="1">
        <f t="array" ref="DJ38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90" t="str" cm="1">
        <f t="array" ref="DK38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90">
        <f>IF(Responses[[#This Row],[What kind of dairy do you add? (Whole milk)]], 1, 0)</f>
        <v>1</v>
      </c>
      <c r="DM3890">
        <f>IF(Responses[[#This Row],[What kind of dairy do you add? (Half and half)]], 1, 0)</f>
        <v>0</v>
      </c>
      <c r="DN3890">
        <f>IF(Responses[[#This Row],[What kind of dairy do you add? (Oat milk)]], 1, 0)</f>
        <v>0</v>
      </c>
    </row>
    <row r="3891" spans="1:118" x14ac:dyDescent="0.3">
      <c r="A3891">
        <v>3890</v>
      </c>
      <c r="B3891" t="s">
        <v>14090</v>
      </c>
      <c r="C3891" t="s">
        <v>126</v>
      </c>
      <c r="D3891" t="s">
        <v>168</v>
      </c>
      <c r="E3891" t="s">
        <v>212</v>
      </c>
      <c r="F3891" t="b">
        <v>1</v>
      </c>
      <c r="G3891" t="b">
        <v>0</v>
      </c>
      <c r="H3891" t="b">
        <v>0</v>
      </c>
      <c r="I3891" t="b">
        <v>0</v>
      </c>
      <c r="J3891" t="b">
        <v>0</v>
      </c>
      <c r="K3891" t="s">
        <v>487</v>
      </c>
      <c r="L3891" t="b">
        <v>0</v>
      </c>
      <c r="M3891" t="b">
        <v>0</v>
      </c>
      <c r="N3891" t="b">
        <v>1</v>
      </c>
      <c r="O3891" t="b">
        <v>1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b">
        <v>0</v>
      </c>
      <c r="V3891" t="s">
        <v>14536</v>
      </c>
      <c r="W3891" t="s">
        <v>14536</v>
      </c>
      <c r="AD3891" t="s">
        <v>14536</v>
      </c>
      <c r="AE3891" t="s">
        <v>219</v>
      </c>
      <c r="AF3891" t="s">
        <v>14536</v>
      </c>
      <c r="AG3891" t="s">
        <v>115</v>
      </c>
      <c r="AH3891" t="b">
        <v>1</v>
      </c>
      <c r="AI3891" t="b">
        <v>0</v>
      </c>
      <c r="AJ3891" t="b">
        <v>0</v>
      </c>
      <c r="AK3891" t="b">
        <v>0</v>
      </c>
      <c r="AL3891" t="b">
        <v>0</v>
      </c>
      <c r="AM3891" t="s">
        <v>14536</v>
      </c>
      <c r="AN3891" t="s">
        <v>14536</v>
      </c>
      <c r="AX3891" t="s">
        <v>14536</v>
      </c>
      <c r="BG3891" t="s">
        <v>14536</v>
      </c>
      <c r="BH3891" t="s">
        <v>14536</v>
      </c>
      <c r="BI3891" t="s">
        <v>14536</v>
      </c>
      <c r="BJ3891" t="s">
        <v>14536</v>
      </c>
      <c r="BK3891" t="s">
        <v>14536</v>
      </c>
      <c r="BL3891" t="s">
        <v>14536</v>
      </c>
      <c r="BM3891" t="s">
        <v>14536</v>
      </c>
      <c r="BN3891" t="s">
        <v>14536</v>
      </c>
      <c r="BO3891" t="s">
        <v>159</v>
      </c>
      <c r="BP3891" t="s">
        <v>166</v>
      </c>
      <c r="BQ3891" t="s">
        <v>174</v>
      </c>
      <c r="BR3891" t="s">
        <v>161</v>
      </c>
      <c r="BS3891">
        <v>5</v>
      </c>
      <c r="BT3891">
        <v>2</v>
      </c>
      <c r="BU3891">
        <v>2</v>
      </c>
      <c r="BV3891">
        <v>4</v>
      </c>
      <c r="BW3891" t="s">
        <v>14536</v>
      </c>
      <c r="BX3891">
        <v>1</v>
      </c>
      <c r="BY3891">
        <v>1</v>
      </c>
      <c r="BZ3891">
        <v>4</v>
      </c>
      <c r="CA3891" t="s">
        <v>14536</v>
      </c>
      <c r="CB3891">
        <v>2</v>
      </c>
      <c r="CC3891">
        <v>1</v>
      </c>
      <c r="CD3891">
        <v>4</v>
      </c>
      <c r="CE3891" t="s">
        <v>14536</v>
      </c>
      <c r="CF3891">
        <v>1</v>
      </c>
      <c r="CG3891">
        <v>4</v>
      </c>
      <c r="CH3891">
        <v>1</v>
      </c>
      <c r="CI3891" t="s">
        <v>14536</v>
      </c>
      <c r="CJ3891" t="s">
        <v>181</v>
      </c>
      <c r="CK3891" t="s">
        <v>179</v>
      </c>
      <c r="CL3891" t="s">
        <v>181</v>
      </c>
      <c r="CM3891" t="s">
        <v>283</v>
      </c>
      <c r="CN3891" t="s">
        <v>430</v>
      </c>
      <c r="CO3891" t="s">
        <v>356</v>
      </c>
      <c r="CP3891" t="b">
        <v>1</v>
      </c>
      <c r="CQ3891" t="b">
        <v>0</v>
      </c>
      <c r="CR3891" t="b">
        <v>1</v>
      </c>
      <c r="CS3891" t="b">
        <v>0</v>
      </c>
      <c r="CT3891" t="b">
        <v>0</v>
      </c>
      <c r="CU3891" t="s">
        <v>14536</v>
      </c>
      <c r="CV3891" t="s">
        <v>256</v>
      </c>
      <c r="CW3891" t="s">
        <v>256</v>
      </c>
      <c r="CX3891" t="s">
        <v>258</v>
      </c>
      <c r="CY3891" t="s">
        <v>286</v>
      </c>
      <c r="CZ3891" t="s">
        <v>256</v>
      </c>
      <c r="DA3891" t="s">
        <v>312</v>
      </c>
      <c r="DB3891" t="s">
        <v>259</v>
      </c>
      <c r="DC3891" t="s">
        <v>202</v>
      </c>
      <c r="DD3891" t="s">
        <v>184</v>
      </c>
      <c r="DE3891" t="s">
        <v>203</v>
      </c>
      <c r="DF3891" t="s">
        <v>185</v>
      </c>
      <c r="DG3891" t="s">
        <v>168</v>
      </c>
      <c r="DH3891" t="s">
        <v>290</v>
      </c>
      <c r="DI38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1" t="str" cm="1">
        <f t="array" ref="DJ38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91" t="str" cm="1">
        <f t="array" ref="DK38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91">
        <f>IF(Responses[[#This Row],[What kind of dairy do you add? (Whole milk)]], 1, 0)</f>
        <v>0</v>
      </c>
      <c r="DM3891">
        <f>IF(Responses[[#This Row],[What kind of dairy do you add? (Half and half)]], 1, 0)</f>
        <v>0</v>
      </c>
      <c r="DN3891">
        <f>IF(Responses[[#This Row],[What kind of dairy do you add? (Oat milk)]], 1, 0)</f>
        <v>0</v>
      </c>
    </row>
    <row r="3892" spans="1:118" x14ac:dyDescent="0.3">
      <c r="A3892">
        <v>3891</v>
      </c>
      <c r="B3892" t="s">
        <v>14091</v>
      </c>
      <c r="C3892" t="s">
        <v>113</v>
      </c>
      <c r="D3892" t="s">
        <v>163</v>
      </c>
      <c r="E3892" t="s">
        <v>307</v>
      </c>
      <c r="F3892" t="b">
        <v>1</v>
      </c>
      <c r="G3892" t="b">
        <v>0</v>
      </c>
      <c r="H3892" t="b">
        <v>0</v>
      </c>
      <c r="I3892" t="b">
        <v>1</v>
      </c>
      <c r="J3892" t="b">
        <v>0</v>
      </c>
      <c r="K3892" t="s">
        <v>11654</v>
      </c>
      <c r="L3892" t="b">
        <v>1</v>
      </c>
      <c r="M3892" t="b">
        <v>1</v>
      </c>
      <c r="N3892" t="b">
        <v>1</v>
      </c>
      <c r="O3892" t="b">
        <v>1</v>
      </c>
      <c r="P3892" t="b">
        <v>0</v>
      </c>
      <c r="Q3892" t="b">
        <v>0</v>
      </c>
      <c r="R3892" t="b">
        <v>0</v>
      </c>
      <c r="S3892" t="b">
        <v>0</v>
      </c>
      <c r="T3892" t="b">
        <v>0</v>
      </c>
      <c r="U3892" t="b">
        <v>1</v>
      </c>
      <c r="V3892" t="s">
        <v>2205</v>
      </c>
      <c r="W3892" t="s">
        <v>14536</v>
      </c>
      <c r="AD3892" t="s">
        <v>14536</v>
      </c>
      <c r="AE3892" t="s">
        <v>219</v>
      </c>
      <c r="AF3892" t="s">
        <v>14536</v>
      </c>
      <c r="AG3892" t="s">
        <v>3491</v>
      </c>
      <c r="AH3892" t="b">
        <v>0</v>
      </c>
      <c r="AI3892" t="b">
        <v>1</v>
      </c>
      <c r="AJ3892" t="b">
        <v>0</v>
      </c>
      <c r="AK3892" t="b">
        <v>0</v>
      </c>
      <c r="AL3892" t="b">
        <v>1</v>
      </c>
      <c r="AM3892" t="s">
        <v>571</v>
      </c>
      <c r="AN3892" t="s">
        <v>871</v>
      </c>
      <c r="AO3892" t="b">
        <v>1</v>
      </c>
      <c r="AP3892" t="b">
        <v>0</v>
      </c>
      <c r="AQ3892" t="b">
        <v>0</v>
      </c>
      <c r="AR3892" t="b">
        <v>0</v>
      </c>
      <c r="AS3892" t="b">
        <v>0</v>
      </c>
      <c r="AT3892" t="b">
        <v>1</v>
      </c>
      <c r="AU3892" t="b">
        <v>0</v>
      </c>
      <c r="AV3892" t="b">
        <v>0</v>
      </c>
      <c r="AW3892" t="b">
        <v>0</v>
      </c>
      <c r="AX3892" t="s">
        <v>14536</v>
      </c>
      <c r="BG3892" t="s">
        <v>14536</v>
      </c>
      <c r="BH3892" t="s">
        <v>14536</v>
      </c>
      <c r="BI3892" t="s">
        <v>14536</v>
      </c>
      <c r="BJ3892" t="s">
        <v>14536</v>
      </c>
      <c r="BK3892" t="s">
        <v>14536</v>
      </c>
      <c r="BL3892" t="s">
        <v>14536</v>
      </c>
      <c r="BM3892" t="s">
        <v>14536</v>
      </c>
      <c r="BN3892" t="s">
        <v>14536</v>
      </c>
      <c r="BO3892" t="s">
        <v>209</v>
      </c>
      <c r="BP3892" t="s">
        <v>14536</v>
      </c>
      <c r="BQ3892" t="s">
        <v>122</v>
      </c>
      <c r="BR3892" t="s">
        <v>161</v>
      </c>
      <c r="BS3892">
        <v>6</v>
      </c>
      <c r="BW3892" t="s">
        <v>14536</v>
      </c>
      <c r="CA3892" t="s">
        <v>14536</v>
      </c>
      <c r="CE3892" t="s">
        <v>14536</v>
      </c>
      <c r="CI3892" t="s">
        <v>14536</v>
      </c>
      <c r="CJ3892" t="s">
        <v>14536</v>
      </c>
      <c r="CK3892" t="s">
        <v>14536</v>
      </c>
      <c r="CL3892" t="s">
        <v>14536</v>
      </c>
      <c r="CM3892" t="s">
        <v>14536</v>
      </c>
      <c r="CN3892" t="s">
        <v>14536</v>
      </c>
      <c r="CO3892" t="s">
        <v>14536</v>
      </c>
      <c r="CU3892" t="s">
        <v>14536</v>
      </c>
      <c r="CV3892" t="s">
        <v>14536</v>
      </c>
      <c r="CW3892" t="s">
        <v>14536</v>
      </c>
      <c r="CX3892" t="s">
        <v>14536</v>
      </c>
      <c r="CY3892" t="s">
        <v>14536</v>
      </c>
      <c r="CZ3892" t="s">
        <v>14536</v>
      </c>
      <c r="DA3892" t="s">
        <v>14536</v>
      </c>
      <c r="DB3892" t="s">
        <v>14536</v>
      </c>
      <c r="DC3892" t="s">
        <v>14536</v>
      </c>
      <c r="DD3892" t="s">
        <v>14536</v>
      </c>
      <c r="DE3892" t="s">
        <v>14536</v>
      </c>
      <c r="DF3892" t="s">
        <v>14536</v>
      </c>
      <c r="DG3892" t="s">
        <v>14536</v>
      </c>
      <c r="DH3892" t="s">
        <v>14536</v>
      </c>
      <c r="DI38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2" t="str" cm="1">
        <f t="array" ref="DJ38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92" t="str" cm="1">
        <f t="array" ref="DK38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92">
        <f>IF(Responses[[#This Row],[What kind of dairy do you add? (Whole milk)]], 1, 0)</f>
        <v>1</v>
      </c>
      <c r="DM3892">
        <f>IF(Responses[[#This Row],[What kind of dairy do you add? (Half and half)]], 1, 0)</f>
        <v>0</v>
      </c>
      <c r="DN3892">
        <f>IF(Responses[[#This Row],[What kind of dairy do you add? (Oat milk)]], 1, 0)</f>
        <v>1</v>
      </c>
    </row>
    <row r="3893" spans="1:118" x14ac:dyDescent="0.3">
      <c r="A3893">
        <v>3892</v>
      </c>
      <c r="B3893" t="s">
        <v>14092</v>
      </c>
      <c r="C3893" t="s">
        <v>118</v>
      </c>
      <c r="D3893" t="s">
        <v>163</v>
      </c>
      <c r="E3893" t="s">
        <v>776</v>
      </c>
      <c r="F3893" t="b">
        <v>1</v>
      </c>
      <c r="G3893" t="b">
        <v>0</v>
      </c>
      <c r="H3893" t="b">
        <v>1</v>
      </c>
      <c r="I3893" t="b">
        <v>1</v>
      </c>
      <c r="J3893" t="b">
        <v>0</v>
      </c>
      <c r="K3893" t="s">
        <v>1521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0</v>
      </c>
      <c r="S3893" t="b">
        <v>1</v>
      </c>
      <c r="T3893" t="b">
        <v>1</v>
      </c>
      <c r="U3893" t="b">
        <v>0</v>
      </c>
      <c r="V3893" t="s">
        <v>14536</v>
      </c>
      <c r="W3893" t="s">
        <v>736</v>
      </c>
      <c r="X3893" t="b">
        <v>1</v>
      </c>
      <c r="Y3893" t="b">
        <v>1</v>
      </c>
      <c r="Z3893" t="b">
        <v>0</v>
      </c>
      <c r="AA3893" t="b">
        <v>0</v>
      </c>
      <c r="AB3893" t="b">
        <v>0</v>
      </c>
      <c r="AC3893" t="b">
        <v>0</v>
      </c>
      <c r="AD3893" t="s">
        <v>14536</v>
      </c>
      <c r="AE3893" t="s">
        <v>219</v>
      </c>
      <c r="AF3893" t="s">
        <v>14536</v>
      </c>
      <c r="AG3893" t="s">
        <v>115</v>
      </c>
      <c r="AH3893" t="b">
        <v>1</v>
      </c>
      <c r="AI3893" t="b">
        <v>0</v>
      </c>
      <c r="AJ3893" t="b">
        <v>0</v>
      </c>
      <c r="AK3893" t="b">
        <v>0</v>
      </c>
      <c r="AL3893" t="b">
        <v>0</v>
      </c>
      <c r="AM3893" t="s">
        <v>14536</v>
      </c>
      <c r="AN3893" t="s">
        <v>14536</v>
      </c>
      <c r="AX3893" t="s">
        <v>14536</v>
      </c>
      <c r="BG3893" t="s">
        <v>14536</v>
      </c>
      <c r="BH3893" t="s">
        <v>14536</v>
      </c>
      <c r="BI3893" t="s">
        <v>14536</v>
      </c>
      <c r="BJ3893" t="s">
        <v>14536</v>
      </c>
      <c r="BK3893" t="s">
        <v>14536</v>
      </c>
      <c r="BL3893" t="s">
        <v>14536</v>
      </c>
      <c r="BM3893" t="s">
        <v>14536</v>
      </c>
      <c r="BN3893" t="s">
        <v>14536</v>
      </c>
      <c r="BO3893" t="s">
        <v>132</v>
      </c>
      <c r="BP3893" t="s">
        <v>174</v>
      </c>
      <c r="BQ3893" t="s">
        <v>14536</v>
      </c>
      <c r="BR3893" t="s">
        <v>326</v>
      </c>
      <c r="BS3893">
        <v>1</v>
      </c>
      <c r="BW3893" t="s">
        <v>14536</v>
      </c>
      <c r="CA3893" t="s">
        <v>14536</v>
      </c>
      <c r="CE3893" t="s">
        <v>14536</v>
      </c>
      <c r="CI3893" t="s">
        <v>14536</v>
      </c>
      <c r="CJ3893" t="s">
        <v>14536</v>
      </c>
      <c r="CK3893" t="s">
        <v>14536</v>
      </c>
      <c r="CL3893" t="s">
        <v>14536</v>
      </c>
      <c r="CM3893" t="s">
        <v>14536</v>
      </c>
      <c r="CN3893" t="s">
        <v>14536</v>
      </c>
      <c r="CO3893" t="s">
        <v>14536</v>
      </c>
      <c r="CU3893" t="s">
        <v>14536</v>
      </c>
      <c r="CV3893" t="s">
        <v>14536</v>
      </c>
      <c r="CW3893" t="s">
        <v>14536</v>
      </c>
      <c r="CX3893" t="s">
        <v>14536</v>
      </c>
      <c r="CY3893" t="s">
        <v>14536</v>
      </c>
      <c r="CZ3893" t="s">
        <v>14536</v>
      </c>
      <c r="DA3893" t="s">
        <v>14536</v>
      </c>
      <c r="DB3893" t="s">
        <v>14536</v>
      </c>
      <c r="DC3893" t="s">
        <v>14536</v>
      </c>
      <c r="DD3893" t="s">
        <v>14536</v>
      </c>
      <c r="DE3893" t="s">
        <v>14536</v>
      </c>
      <c r="DF3893" t="s">
        <v>14536</v>
      </c>
      <c r="DG3893" t="s">
        <v>14536</v>
      </c>
      <c r="DH3893" t="s">
        <v>14536</v>
      </c>
      <c r="DI38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3" t="str" cm="1">
        <f t="array" ref="DJ38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93" t="str" cm="1">
        <f t="array" ref="DK38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93">
        <f>IF(Responses[[#This Row],[What kind of dairy do you add? (Whole milk)]], 1, 0)</f>
        <v>0</v>
      </c>
      <c r="DM3893">
        <f>IF(Responses[[#This Row],[What kind of dairy do you add? (Half and half)]], 1, 0)</f>
        <v>0</v>
      </c>
      <c r="DN3893">
        <f>IF(Responses[[#This Row],[What kind of dairy do you add? (Oat milk)]], 1, 0)</f>
        <v>0</v>
      </c>
    </row>
    <row r="3894" spans="1:118" x14ac:dyDescent="0.3">
      <c r="A3894">
        <v>3893</v>
      </c>
      <c r="B3894" t="s">
        <v>14093</v>
      </c>
      <c r="C3894" t="s">
        <v>118</v>
      </c>
      <c r="D3894" t="s">
        <v>163</v>
      </c>
      <c r="E3894" t="s">
        <v>212</v>
      </c>
      <c r="F3894" t="b">
        <v>1</v>
      </c>
      <c r="G3894" t="b">
        <v>0</v>
      </c>
      <c r="H3894" t="b">
        <v>0</v>
      </c>
      <c r="I3894" t="b">
        <v>0</v>
      </c>
      <c r="J3894" t="b">
        <v>0</v>
      </c>
      <c r="K3894" t="s">
        <v>130</v>
      </c>
      <c r="L3894" t="b">
        <v>1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b">
        <v>0</v>
      </c>
      <c r="V3894" t="s">
        <v>14536</v>
      </c>
      <c r="W3894" t="s">
        <v>14536</v>
      </c>
      <c r="AD3894" t="s">
        <v>14536</v>
      </c>
      <c r="AE3894" t="s">
        <v>219</v>
      </c>
      <c r="AF3894" t="s">
        <v>14536</v>
      </c>
      <c r="AG3894" t="s">
        <v>207</v>
      </c>
      <c r="AH3894" t="b">
        <v>0</v>
      </c>
      <c r="AI3894" t="b">
        <v>1</v>
      </c>
      <c r="AJ3894" t="b">
        <v>0</v>
      </c>
      <c r="AK3894" t="b">
        <v>0</v>
      </c>
      <c r="AL3894" t="b">
        <v>0</v>
      </c>
      <c r="AM3894" t="s">
        <v>14536</v>
      </c>
      <c r="AN3894" t="s">
        <v>199</v>
      </c>
      <c r="AO3894" t="b">
        <v>0</v>
      </c>
      <c r="AP3894" t="b">
        <v>0</v>
      </c>
      <c r="AQ3894" t="b">
        <v>1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AW3894" t="b">
        <v>0</v>
      </c>
      <c r="AX3894" t="s">
        <v>14536</v>
      </c>
      <c r="BG3894" t="s">
        <v>14536</v>
      </c>
      <c r="BH3894" t="s">
        <v>14536</v>
      </c>
      <c r="BI3894" t="s">
        <v>14536</v>
      </c>
      <c r="BJ3894" t="s">
        <v>14536</v>
      </c>
      <c r="BK3894" t="s">
        <v>14536</v>
      </c>
      <c r="BL3894" t="s">
        <v>14536</v>
      </c>
      <c r="BM3894" t="s">
        <v>14536</v>
      </c>
      <c r="BN3894" t="s">
        <v>14536</v>
      </c>
      <c r="BO3894" t="s">
        <v>220</v>
      </c>
      <c r="BP3894" t="s">
        <v>174</v>
      </c>
      <c r="BQ3894" t="s">
        <v>174</v>
      </c>
      <c r="BR3894" t="s">
        <v>161</v>
      </c>
      <c r="BS3894">
        <v>5</v>
      </c>
      <c r="BT3894">
        <v>1</v>
      </c>
      <c r="BU3894">
        <v>4</v>
      </c>
      <c r="BV3894">
        <v>4</v>
      </c>
      <c r="BW3894" t="s">
        <v>14536</v>
      </c>
      <c r="BX3894">
        <v>3</v>
      </c>
      <c r="BY3894">
        <v>1</v>
      </c>
      <c r="BZ3894">
        <v>4</v>
      </c>
      <c r="CA3894" t="s">
        <v>14536</v>
      </c>
      <c r="CB3894">
        <v>2</v>
      </c>
      <c r="CC3894">
        <v>2</v>
      </c>
      <c r="CD3894">
        <v>3</v>
      </c>
      <c r="CE3894" t="s">
        <v>14536</v>
      </c>
      <c r="CF3894">
        <v>3</v>
      </c>
      <c r="CG3894">
        <v>1</v>
      </c>
      <c r="CH3894">
        <v>2</v>
      </c>
      <c r="CI3894" t="s">
        <v>14536</v>
      </c>
      <c r="CJ3894" t="s">
        <v>181</v>
      </c>
      <c r="CK3894" t="s">
        <v>179</v>
      </c>
      <c r="CL3894" t="s">
        <v>181</v>
      </c>
      <c r="CM3894" t="s">
        <v>283</v>
      </c>
      <c r="CN3894" t="s">
        <v>254</v>
      </c>
      <c r="CO3894" t="s">
        <v>488</v>
      </c>
      <c r="CP3894" t="b">
        <v>1</v>
      </c>
      <c r="CQ3894" t="b">
        <v>1</v>
      </c>
      <c r="CR3894" t="b">
        <v>1</v>
      </c>
      <c r="CS3894" t="b">
        <v>1</v>
      </c>
      <c r="CT3894" t="b">
        <v>0</v>
      </c>
      <c r="CU3894" t="s">
        <v>14536</v>
      </c>
      <c r="CV3894" t="s">
        <v>256</v>
      </c>
      <c r="CW3894" t="s">
        <v>259</v>
      </c>
      <c r="CX3894" t="s">
        <v>293</v>
      </c>
      <c r="CY3894" t="s">
        <v>286</v>
      </c>
      <c r="CZ3894" t="s">
        <v>259</v>
      </c>
      <c r="DA3894" t="s">
        <v>299</v>
      </c>
      <c r="DB3894" t="s">
        <v>256</v>
      </c>
      <c r="DC3894" t="s">
        <v>261</v>
      </c>
      <c r="DD3894" t="s">
        <v>184</v>
      </c>
      <c r="DE3894" t="s">
        <v>203</v>
      </c>
      <c r="DF3894" t="s">
        <v>185</v>
      </c>
      <c r="DG3894" t="s">
        <v>204</v>
      </c>
      <c r="DH3894" t="s">
        <v>187</v>
      </c>
      <c r="DI38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4" t="str" cm="1">
        <f t="array" ref="DJ38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94" t="str" cm="1">
        <f t="array" ref="DK38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94">
        <f>IF(Responses[[#This Row],[What kind of dairy do you add? (Whole milk)]], 1, 0)</f>
        <v>0</v>
      </c>
      <c r="DM3894">
        <f>IF(Responses[[#This Row],[What kind of dairy do you add? (Half and half)]], 1, 0)</f>
        <v>1</v>
      </c>
      <c r="DN3894">
        <f>IF(Responses[[#This Row],[What kind of dairy do you add? (Oat milk)]], 1, 0)</f>
        <v>0</v>
      </c>
    </row>
    <row r="3895" spans="1:118" x14ac:dyDescent="0.3">
      <c r="A3895">
        <v>3894</v>
      </c>
      <c r="B3895" t="s">
        <v>14094</v>
      </c>
      <c r="C3895" t="s">
        <v>229</v>
      </c>
      <c r="D3895" t="s">
        <v>414</v>
      </c>
      <c r="E3895" t="s">
        <v>282</v>
      </c>
      <c r="F3895" t="b">
        <v>1</v>
      </c>
      <c r="G3895" t="b">
        <v>1</v>
      </c>
      <c r="H3895" t="b">
        <v>0</v>
      </c>
      <c r="I3895" t="b">
        <v>0</v>
      </c>
      <c r="J3895" t="b">
        <v>0</v>
      </c>
      <c r="K3895" t="s">
        <v>196</v>
      </c>
      <c r="L3895" t="b">
        <v>1</v>
      </c>
      <c r="M3895" t="b">
        <v>0</v>
      </c>
      <c r="N3895" t="b">
        <v>0</v>
      </c>
      <c r="O3895" t="b">
        <v>1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U3895" t="b">
        <v>0</v>
      </c>
      <c r="V3895" t="s">
        <v>14536</v>
      </c>
      <c r="W3895" t="s">
        <v>14536</v>
      </c>
      <c r="AD3895" t="s">
        <v>14536</v>
      </c>
      <c r="AE3895" t="s">
        <v>114</v>
      </c>
      <c r="AF3895" t="s">
        <v>14536</v>
      </c>
      <c r="AG3895" t="s">
        <v>115</v>
      </c>
      <c r="AH3895" t="b">
        <v>1</v>
      </c>
      <c r="AI3895" t="b">
        <v>0</v>
      </c>
      <c r="AJ3895" t="b">
        <v>0</v>
      </c>
      <c r="AK3895" t="b">
        <v>0</v>
      </c>
      <c r="AL3895" t="b">
        <v>0</v>
      </c>
      <c r="AM3895" t="s">
        <v>14536</v>
      </c>
      <c r="AN3895" t="s">
        <v>14536</v>
      </c>
      <c r="AX3895" t="s">
        <v>14536</v>
      </c>
      <c r="BG3895" t="s">
        <v>14536</v>
      </c>
      <c r="BH3895" t="s">
        <v>14536</v>
      </c>
      <c r="BI3895" t="s">
        <v>14536</v>
      </c>
      <c r="BJ3895" t="s">
        <v>14536</v>
      </c>
      <c r="BK3895" t="s">
        <v>14536</v>
      </c>
      <c r="BL3895" t="s">
        <v>14536</v>
      </c>
      <c r="BM3895" t="s">
        <v>14536</v>
      </c>
      <c r="BN3895" t="s">
        <v>14536</v>
      </c>
      <c r="BO3895" t="s">
        <v>132</v>
      </c>
      <c r="BP3895" t="s">
        <v>166</v>
      </c>
      <c r="BQ3895" t="s">
        <v>174</v>
      </c>
      <c r="BR3895" t="s">
        <v>161</v>
      </c>
      <c r="BS3895">
        <v>6</v>
      </c>
      <c r="BT3895">
        <v>1</v>
      </c>
      <c r="BU3895">
        <v>4</v>
      </c>
      <c r="BV3895">
        <v>5</v>
      </c>
      <c r="BW3895" t="s">
        <v>14536</v>
      </c>
      <c r="BX3895">
        <v>4</v>
      </c>
      <c r="BY3895">
        <v>1</v>
      </c>
      <c r="BZ3895">
        <v>1</v>
      </c>
      <c r="CA3895" t="s">
        <v>14536</v>
      </c>
      <c r="CB3895">
        <v>1</v>
      </c>
      <c r="CC3895">
        <v>3</v>
      </c>
      <c r="CD3895">
        <v>3</v>
      </c>
      <c r="CE3895" t="s">
        <v>14536</v>
      </c>
      <c r="CF3895">
        <v>3</v>
      </c>
      <c r="CG3895">
        <v>1</v>
      </c>
      <c r="CH3895">
        <v>2</v>
      </c>
      <c r="CI3895" t="s">
        <v>14095</v>
      </c>
      <c r="CJ3895" t="s">
        <v>179</v>
      </c>
      <c r="CK3895" t="s">
        <v>179</v>
      </c>
      <c r="CL3895" t="s">
        <v>179</v>
      </c>
      <c r="CM3895" t="s">
        <v>292</v>
      </c>
      <c r="CN3895" t="s">
        <v>254</v>
      </c>
      <c r="CO3895" t="s">
        <v>356</v>
      </c>
      <c r="CP3895" t="b">
        <v>1</v>
      </c>
      <c r="CQ3895" t="b">
        <v>0</v>
      </c>
      <c r="CR3895" t="b">
        <v>1</v>
      </c>
      <c r="CS3895" t="b">
        <v>0</v>
      </c>
      <c r="CT3895" t="b">
        <v>0</v>
      </c>
      <c r="CU3895" t="s">
        <v>14536</v>
      </c>
      <c r="CV3895" t="s">
        <v>256</v>
      </c>
      <c r="CW3895" t="s">
        <v>256</v>
      </c>
      <c r="CX3895" t="s">
        <v>258</v>
      </c>
      <c r="CY3895" t="s">
        <v>298</v>
      </c>
      <c r="CZ3895" t="s">
        <v>259</v>
      </c>
      <c r="DA3895" t="s">
        <v>287</v>
      </c>
      <c r="DB3895" t="s">
        <v>256</v>
      </c>
      <c r="DC3895" t="s">
        <v>261</v>
      </c>
      <c r="DD3895" t="s">
        <v>332</v>
      </c>
      <c r="DE3895" t="s">
        <v>203</v>
      </c>
      <c r="DF3895" t="s">
        <v>185</v>
      </c>
      <c r="DG3895" t="s">
        <v>186</v>
      </c>
      <c r="DH3895" t="s">
        <v>263</v>
      </c>
      <c r="DI38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5" t="str" cm="1">
        <f t="array" ref="DJ38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95" t="str" cm="1">
        <f t="array" ref="DK38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95">
        <f>IF(Responses[[#This Row],[What kind of dairy do you add? (Whole milk)]], 1, 0)</f>
        <v>0</v>
      </c>
      <c r="DM3895">
        <f>IF(Responses[[#This Row],[What kind of dairy do you add? (Half and half)]], 1, 0)</f>
        <v>0</v>
      </c>
      <c r="DN3895">
        <f>IF(Responses[[#This Row],[What kind of dairy do you add? (Oat milk)]], 1, 0)</f>
        <v>0</v>
      </c>
    </row>
    <row r="3896" spans="1:118" x14ac:dyDescent="0.3">
      <c r="A3896">
        <v>3895</v>
      </c>
      <c r="B3896" t="s">
        <v>14096</v>
      </c>
      <c r="C3896" t="s">
        <v>118</v>
      </c>
      <c r="D3896" t="s">
        <v>152</v>
      </c>
      <c r="E3896" t="s">
        <v>212</v>
      </c>
      <c r="F3896" t="b">
        <v>1</v>
      </c>
      <c r="G3896" t="b">
        <v>0</v>
      </c>
      <c r="H3896" t="b">
        <v>0</v>
      </c>
      <c r="I3896" t="b">
        <v>0</v>
      </c>
      <c r="J3896" t="b">
        <v>0</v>
      </c>
      <c r="K3896" t="s">
        <v>482</v>
      </c>
      <c r="L3896" t="b">
        <v>1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0</v>
      </c>
      <c r="S3896" t="b">
        <v>1</v>
      </c>
      <c r="T3896" t="b">
        <v>0</v>
      </c>
      <c r="U3896" t="b">
        <v>0</v>
      </c>
      <c r="V3896" t="s">
        <v>14536</v>
      </c>
      <c r="W3896" t="s">
        <v>14536</v>
      </c>
      <c r="AD3896" t="s">
        <v>14536</v>
      </c>
      <c r="AE3896" t="s">
        <v>191</v>
      </c>
      <c r="AF3896" t="s">
        <v>14536</v>
      </c>
      <c r="AG3896" t="s">
        <v>115</v>
      </c>
      <c r="AH3896" t="b">
        <v>1</v>
      </c>
      <c r="AI3896" t="b">
        <v>0</v>
      </c>
      <c r="AJ3896" t="b">
        <v>0</v>
      </c>
      <c r="AK3896" t="b">
        <v>0</v>
      </c>
      <c r="AL3896" t="b">
        <v>0</v>
      </c>
      <c r="AM3896" t="s">
        <v>14536</v>
      </c>
      <c r="AN3896" t="s">
        <v>14536</v>
      </c>
      <c r="AX3896" t="s">
        <v>14536</v>
      </c>
      <c r="BG3896" t="s">
        <v>14536</v>
      </c>
      <c r="BH3896" t="s">
        <v>14536</v>
      </c>
      <c r="BI3896" t="s">
        <v>14536</v>
      </c>
      <c r="BJ3896" t="s">
        <v>14536</v>
      </c>
      <c r="BK3896" t="s">
        <v>14536</v>
      </c>
      <c r="BL3896" t="s">
        <v>14536</v>
      </c>
      <c r="BM3896" t="s">
        <v>14536</v>
      </c>
      <c r="BN3896" t="s">
        <v>14536</v>
      </c>
      <c r="BO3896" t="s">
        <v>165</v>
      </c>
      <c r="BP3896" t="s">
        <v>166</v>
      </c>
      <c r="BQ3896" t="s">
        <v>122</v>
      </c>
      <c r="BR3896" t="s">
        <v>161</v>
      </c>
      <c r="BS3896">
        <v>4</v>
      </c>
      <c r="BT3896">
        <v>2</v>
      </c>
      <c r="BU3896">
        <v>3</v>
      </c>
      <c r="BV3896">
        <v>4</v>
      </c>
      <c r="BW3896" t="s">
        <v>14536</v>
      </c>
      <c r="BX3896">
        <v>4</v>
      </c>
      <c r="BY3896">
        <v>1</v>
      </c>
      <c r="BZ3896">
        <v>1</v>
      </c>
      <c r="CA3896" t="s">
        <v>14536</v>
      </c>
      <c r="CB3896">
        <v>5</v>
      </c>
      <c r="CC3896">
        <v>2</v>
      </c>
      <c r="CD3896">
        <v>2</v>
      </c>
      <c r="CE3896" t="s">
        <v>14536</v>
      </c>
      <c r="CF3896">
        <v>2</v>
      </c>
      <c r="CG3896">
        <v>5</v>
      </c>
      <c r="CH3896">
        <v>5</v>
      </c>
      <c r="CI3896" t="s">
        <v>14536</v>
      </c>
      <c r="CJ3896" t="s">
        <v>179</v>
      </c>
      <c r="CK3896" t="s">
        <v>180</v>
      </c>
      <c r="CL3896" t="s">
        <v>180</v>
      </c>
      <c r="CM3896" t="s">
        <v>283</v>
      </c>
      <c r="CN3896" t="s">
        <v>330</v>
      </c>
      <c r="CO3896" t="s">
        <v>488</v>
      </c>
      <c r="CP3896" t="b">
        <v>1</v>
      </c>
      <c r="CQ3896" t="b">
        <v>1</v>
      </c>
      <c r="CR3896" t="b">
        <v>1</v>
      </c>
      <c r="CS3896" t="b">
        <v>1</v>
      </c>
      <c r="CT3896" t="b">
        <v>0</v>
      </c>
      <c r="CU3896" t="s">
        <v>14536</v>
      </c>
      <c r="CV3896" t="s">
        <v>256</v>
      </c>
      <c r="CW3896" t="s">
        <v>259</v>
      </c>
      <c r="CX3896" t="s">
        <v>311</v>
      </c>
      <c r="CY3896" t="s">
        <v>258</v>
      </c>
      <c r="CZ3896" t="s">
        <v>259</v>
      </c>
      <c r="DA3896" t="s">
        <v>294</v>
      </c>
      <c r="DB3896" t="s">
        <v>256</v>
      </c>
      <c r="DC3896" t="s">
        <v>261</v>
      </c>
      <c r="DD3896" t="s">
        <v>332</v>
      </c>
      <c r="DE3896" t="s">
        <v>203</v>
      </c>
      <c r="DF3896" t="s">
        <v>462</v>
      </c>
      <c r="DG3896" t="s">
        <v>204</v>
      </c>
      <c r="DH3896" t="s">
        <v>290</v>
      </c>
      <c r="DI38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6" t="str" cm="1">
        <f t="array" ref="DJ38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96" t="str" cm="1">
        <f t="array" ref="DK38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96">
        <f>IF(Responses[[#This Row],[What kind of dairy do you add? (Whole milk)]], 1, 0)</f>
        <v>0</v>
      </c>
      <c r="DM3896">
        <f>IF(Responses[[#This Row],[What kind of dairy do you add? (Half and half)]], 1, 0)</f>
        <v>0</v>
      </c>
      <c r="DN3896">
        <f>IF(Responses[[#This Row],[What kind of dairy do you add? (Oat milk)]], 1, 0)</f>
        <v>0</v>
      </c>
    </row>
    <row r="3897" spans="1:118" x14ac:dyDescent="0.3">
      <c r="A3897">
        <v>3896</v>
      </c>
      <c r="B3897" t="s">
        <v>14097</v>
      </c>
      <c r="C3897" t="s">
        <v>118</v>
      </c>
      <c r="D3897" t="s">
        <v>152</v>
      </c>
      <c r="E3897" t="s">
        <v>195</v>
      </c>
      <c r="F3897" t="b">
        <v>1</v>
      </c>
      <c r="G3897" t="b">
        <v>1</v>
      </c>
      <c r="H3897" t="b">
        <v>1</v>
      </c>
      <c r="I3897" t="b">
        <v>0</v>
      </c>
      <c r="J3897" t="b">
        <v>0</v>
      </c>
      <c r="K3897" t="s">
        <v>855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0</v>
      </c>
      <c r="S3897" t="b">
        <v>1</v>
      </c>
      <c r="T3897" t="b">
        <v>0</v>
      </c>
      <c r="U3897" t="b">
        <v>1</v>
      </c>
      <c r="V3897" t="s">
        <v>6429</v>
      </c>
      <c r="W3897" t="s">
        <v>394</v>
      </c>
      <c r="X3897" t="b">
        <v>1</v>
      </c>
      <c r="Y3897" t="b">
        <v>1</v>
      </c>
      <c r="Z3897" t="b">
        <v>0</v>
      </c>
      <c r="AA3897" t="b">
        <v>0</v>
      </c>
      <c r="AB3897" t="b">
        <v>0</v>
      </c>
      <c r="AC3897" t="b">
        <v>0</v>
      </c>
      <c r="AD3897" t="s">
        <v>14536</v>
      </c>
      <c r="AE3897" t="s">
        <v>120</v>
      </c>
      <c r="AF3897" t="s">
        <v>14536</v>
      </c>
      <c r="AG3897" t="s">
        <v>158</v>
      </c>
      <c r="AH3897" t="b">
        <v>0</v>
      </c>
      <c r="AI3897" t="b">
        <v>1</v>
      </c>
      <c r="AJ3897" t="b">
        <v>1</v>
      </c>
      <c r="AK3897" t="b">
        <v>1</v>
      </c>
      <c r="AL3897" t="b">
        <v>0</v>
      </c>
      <c r="AM3897" t="s">
        <v>14536</v>
      </c>
      <c r="AN3897" t="s">
        <v>208</v>
      </c>
      <c r="AO3897" t="b">
        <v>0</v>
      </c>
      <c r="AP3897" t="b">
        <v>0</v>
      </c>
      <c r="AQ3897" t="b">
        <v>0</v>
      </c>
      <c r="AR3897" t="b">
        <v>0</v>
      </c>
      <c r="AS3897" t="b">
        <v>0</v>
      </c>
      <c r="AT3897" t="b">
        <v>1</v>
      </c>
      <c r="AU3897" t="b">
        <v>0</v>
      </c>
      <c r="AV3897" t="b">
        <v>0</v>
      </c>
      <c r="AW3897" t="b">
        <v>0</v>
      </c>
      <c r="AX3897" t="s">
        <v>9545</v>
      </c>
      <c r="AY3897" t="b">
        <v>1</v>
      </c>
      <c r="AZ3897" t="b">
        <v>0</v>
      </c>
      <c r="BA3897" t="b">
        <v>0</v>
      </c>
      <c r="BB3897" t="b">
        <v>1</v>
      </c>
      <c r="BC3897" t="b">
        <v>0</v>
      </c>
      <c r="BD3897" t="b">
        <v>0</v>
      </c>
      <c r="BE3897" t="b">
        <v>1</v>
      </c>
      <c r="BF3897" t="b">
        <v>0</v>
      </c>
      <c r="BG3897" t="s">
        <v>14536</v>
      </c>
      <c r="BH3897" t="s">
        <v>14536</v>
      </c>
      <c r="BI3897" t="s">
        <v>14536</v>
      </c>
      <c r="BJ3897" t="s">
        <v>14536</v>
      </c>
      <c r="BK3897" t="s">
        <v>14536</v>
      </c>
      <c r="BL3897" t="s">
        <v>14536</v>
      </c>
      <c r="BM3897" t="s">
        <v>14536</v>
      </c>
      <c r="BN3897" t="s">
        <v>14536</v>
      </c>
      <c r="BO3897" t="s">
        <v>245</v>
      </c>
      <c r="BP3897" t="s">
        <v>174</v>
      </c>
      <c r="BQ3897" t="s">
        <v>122</v>
      </c>
      <c r="BR3897" t="s">
        <v>161</v>
      </c>
      <c r="BS3897">
        <v>7</v>
      </c>
      <c r="BT3897">
        <v>2</v>
      </c>
      <c r="BU3897">
        <v>4</v>
      </c>
      <c r="BV3897">
        <v>1</v>
      </c>
      <c r="BW3897" t="s">
        <v>14098</v>
      </c>
      <c r="BX3897">
        <v>3</v>
      </c>
      <c r="BY3897">
        <v>2</v>
      </c>
      <c r="BZ3897">
        <v>3</v>
      </c>
      <c r="CA3897" t="s">
        <v>14099</v>
      </c>
      <c r="CB3897">
        <v>2</v>
      </c>
      <c r="CC3897">
        <v>2</v>
      </c>
      <c r="CD3897">
        <v>4</v>
      </c>
      <c r="CE3897" t="s">
        <v>14100</v>
      </c>
      <c r="CF3897">
        <v>4</v>
      </c>
      <c r="CG3897">
        <v>3</v>
      </c>
      <c r="CH3897">
        <v>3</v>
      </c>
      <c r="CI3897" t="s">
        <v>14101</v>
      </c>
      <c r="CJ3897" t="s">
        <v>193</v>
      </c>
      <c r="CK3897" t="s">
        <v>180</v>
      </c>
      <c r="CL3897" t="s">
        <v>193</v>
      </c>
      <c r="CM3897" t="s">
        <v>292</v>
      </c>
      <c r="CN3897" t="s">
        <v>201</v>
      </c>
      <c r="CO3897" t="s">
        <v>284</v>
      </c>
      <c r="CP3897" t="b">
        <v>1</v>
      </c>
      <c r="CQ3897" t="b">
        <v>1</v>
      </c>
      <c r="CR3897" t="b">
        <v>0</v>
      </c>
      <c r="CS3897" t="b">
        <v>0</v>
      </c>
      <c r="CT3897" t="b">
        <v>0</v>
      </c>
      <c r="CU3897" t="s">
        <v>14536</v>
      </c>
      <c r="CV3897" t="s">
        <v>256</v>
      </c>
      <c r="CW3897" t="s">
        <v>256</v>
      </c>
      <c r="CX3897" t="s">
        <v>257</v>
      </c>
      <c r="CY3897" t="s">
        <v>258</v>
      </c>
      <c r="CZ3897" t="s">
        <v>256</v>
      </c>
      <c r="DA3897" t="s">
        <v>287</v>
      </c>
      <c r="DB3897" t="s">
        <v>256</v>
      </c>
      <c r="DC3897" t="s">
        <v>202</v>
      </c>
      <c r="DD3897" t="s">
        <v>184</v>
      </c>
      <c r="DE3897" t="s">
        <v>156</v>
      </c>
      <c r="DF3897" t="s">
        <v>185</v>
      </c>
      <c r="DG3897" t="s">
        <v>204</v>
      </c>
      <c r="DH3897" t="s">
        <v>187</v>
      </c>
      <c r="DI38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7" t="str" cm="1">
        <f t="array" ref="DJ38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97" t="str" cm="1">
        <f t="array" ref="DK38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97">
        <f>IF(Responses[[#This Row],[What kind of dairy do you add? (Whole milk)]], 1, 0)</f>
        <v>0</v>
      </c>
      <c r="DM3897">
        <f>IF(Responses[[#This Row],[What kind of dairy do you add? (Half and half)]], 1, 0)</f>
        <v>0</v>
      </c>
      <c r="DN3897">
        <f>IF(Responses[[#This Row],[What kind of dairy do you add? (Oat milk)]], 1, 0)</f>
        <v>1</v>
      </c>
    </row>
    <row r="3898" spans="1:118" x14ac:dyDescent="0.3">
      <c r="A3898">
        <v>3897</v>
      </c>
      <c r="B3898" t="s">
        <v>14102</v>
      </c>
      <c r="C3898" t="s">
        <v>118</v>
      </c>
      <c r="D3898" t="s">
        <v>163</v>
      </c>
      <c r="E3898" t="s">
        <v>231</v>
      </c>
      <c r="F3898" t="b">
        <v>1</v>
      </c>
      <c r="G3898" t="b">
        <v>1</v>
      </c>
      <c r="H3898" t="b">
        <v>0</v>
      </c>
      <c r="I3898" t="b">
        <v>0</v>
      </c>
      <c r="J3898" t="b">
        <v>0</v>
      </c>
      <c r="K3898" t="s">
        <v>855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0</v>
      </c>
      <c r="S3898" t="b">
        <v>1</v>
      </c>
      <c r="T3898" t="b">
        <v>0</v>
      </c>
      <c r="U3898" t="b">
        <v>1</v>
      </c>
      <c r="V3898" t="s">
        <v>4996</v>
      </c>
      <c r="W3898" t="s">
        <v>14536</v>
      </c>
      <c r="AD3898" t="s">
        <v>14536</v>
      </c>
      <c r="AE3898" t="s">
        <v>120</v>
      </c>
      <c r="AF3898" t="s">
        <v>14536</v>
      </c>
      <c r="AG3898" t="s">
        <v>115</v>
      </c>
      <c r="AH3898" t="b">
        <v>1</v>
      </c>
      <c r="AI3898" t="b">
        <v>0</v>
      </c>
      <c r="AJ3898" t="b">
        <v>0</v>
      </c>
      <c r="AK3898" t="b">
        <v>0</v>
      </c>
      <c r="AL3898" t="b">
        <v>0</v>
      </c>
      <c r="AM3898" t="s">
        <v>14536</v>
      </c>
      <c r="AN3898" t="s">
        <v>14536</v>
      </c>
      <c r="AX3898" t="s">
        <v>14536</v>
      </c>
      <c r="BG3898" t="s">
        <v>14536</v>
      </c>
      <c r="BH3898" t="s">
        <v>14536</v>
      </c>
      <c r="BI3898" t="s">
        <v>14536</v>
      </c>
      <c r="BJ3898" t="s">
        <v>14536</v>
      </c>
      <c r="BK3898" t="s">
        <v>14536</v>
      </c>
      <c r="BL3898" t="s">
        <v>14536</v>
      </c>
      <c r="BM3898" t="s">
        <v>14536</v>
      </c>
      <c r="BN3898" t="s">
        <v>14536</v>
      </c>
      <c r="BO3898" t="s">
        <v>220</v>
      </c>
      <c r="BP3898" t="s">
        <v>166</v>
      </c>
      <c r="BQ3898" t="s">
        <v>122</v>
      </c>
      <c r="BR3898" t="s">
        <v>161</v>
      </c>
      <c r="BS3898">
        <v>8</v>
      </c>
      <c r="BT3898">
        <v>2</v>
      </c>
      <c r="BU3898">
        <v>3</v>
      </c>
      <c r="BV3898">
        <v>4</v>
      </c>
      <c r="BW3898" t="s">
        <v>14536</v>
      </c>
      <c r="BX3898">
        <v>1</v>
      </c>
      <c r="BY3898">
        <v>1</v>
      </c>
      <c r="BZ3898">
        <v>2</v>
      </c>
      <c r="CA3898" t="s">
        <v>14536</v>
      </c>
      <c r="CB3898">
        <v>3</v>
      </c>
      <c r="CC3898">
        <v>1</v>
      </c>
      <c r="CD3898">
        <v>3</v>
      </c>
      <c r="CE3898" t="s">
        <v>14536</v>
      </c>
      <c r="CF3898">
        <v>2</v>
      </c>
      <c r="CG3898">
        <v>3</v>
      </c>
      <c r="CH3898">
        <v>4</v>
      </c>
      <c r="CI3898" t="s">
        <v>14536</v>
      </c>
      <c r="CJ3898" t="s">
        <v>179</v>
      </c>
      <c r="CK3898" t="s">
        <v>179</v>
      </c>
      <c r="CL3898" t="s">
        <v>179</v>
      </c>
      <c r="CM3898" t="s">
        <v>292</v>
      </c>
      <c r="CN3898" t="s">
        <v>201</v>
      </c>
      <c r="CO3898" t="s">
        <v>255</v>
      </c>
      <c r="CP3898" t="b">
        <v>1</v>
      </c>
      <c r="CQ3898" t="b">
        <v>0</v>
      </c>
      <c r="CR3898" t="b">
        <v>0</v>
      </c>
      <c r="CS3898" t="b">
        <v>0</v>
      </c>
      <c r="CT3898" t="b">
        <v>0</v>
      </c>
      <c r="CU3898" t="s">
        <v>14536</v>
      </c>
      <c r="CV3898" t="s">
        <v>256</v>
      </c>
      <c r="CW3898" t="s">
        <v>256</v>
      </c>
      <c r="CX3898" t="s">
        <v>311</v>
      </c>
      <c r="CY3898" t="s">
        <v>293</v>
      </c>
      <c r="CZ3898" t="s">
        <v>259</v>
      </c>
      <c r="DA3898" t="s">
        <v>294</v>
      </c>
      <c r="DB3898" t="s">
        <v>256</v>
      </c>
      <c r="DC3898" t="s">
        <v>261</v>
      </c>
      <c r="DD3898" t="s">
        <v>262</v>
      </c>
      <c r="DE3898" t="s">
        <v>203</v>
      </c>
      <c r="DF3898" t="s">
        <v>185</v>
      </c>
      <c r="DG3898" t="s">
        <v>204</v>
      </c>
      <c r="DH3898" t="s">
        <v>187</v>
      </c>
      <c r="DI38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8" t="str" cm="1">
        <f t="array" ref="DJ38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98" t="str" cm="1">
        <f t="array" ref="DK38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98">
        <f>IF(Responses[[#This Row],[What kind of dairy do you add? (Whole milk)]], 1, 0)</f>
        <v>0</v>
      </c>
      <c r="DM3898">
        <f>IF(Responses[[#This Row],[What kind of dairy do you add? (Half and half)]], 1, 0)</f>
        <v>0</v>
      </c>
      <c r="DN3898">
        <f>IF(Responses[[#This Row],[What kind of dairy do you add? (Oat milk)]], 1, 0)</f>
        <v>0</v>
      </c>
    </row>
    <row r="3899" spans="1:118" x14ac:dyDescent="0.3">
      <c r="A3899">
        <v>3898</v>
      </c>
      <c r="B3899" t="s">
        <v>14103</v>
      </c>
      <c r="C3899" t="s">
        <v>118</v>
      </c>
      <c r="D3899" t="s">
        <v>163</v>
      </c>
      <c r="E3899" t="s">
        <v>282</v>
      </c>
      <c r="F3899" t="b">
        <v>1</v>
      </c>
      <c r="G3899" t="b">
        <v>1</v>
      </c>
      <c r="H3899" t="b">
        <v>0</v>
      </c>
      <c r="I3899" t="b">
        <v>0</v>
      </c>
      <c r="J3899" t="b">
        <v>0</v>
      </c>
      <c r="K3899" t="s">
        <v>127</v>
      </c>
      <c r="L3899" t="b">
        <v>0</v>
      </c>
      <c r="M3899" t="b">
        <v>0</v>
      </c>
      <c r="N3899" t="b">
        <v>0</v>
      </c>
      <c r="O3899" t="b">
        <v>1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t="b">
        <v>0</v>
      </c>
      <c r="V3899" t="s">
        <v>14536</v>
      </c>
      <c r="W3899" t="s">
        <v>14536</v>
      </c>
      <c r="AD3899" t="s">
        <v>14536</v>
      </c>
      <c r="AE3899" t="s">
        <v>336</v>
      </c>
      <c r="AF3899" t="s">
        <v>14536</v>
      </c>
      <c r="AG3899" t="s">
        <v>171</v>
      </c>
      <c r="AH3899" t="b">
        <v>1</v>
      </c>
      <c r="AI3899" t="b">
        <v>1</v>
      </c>
      <c r="AJ3899" t="b">
        <v>0</v>
      </c>
      <c r="AK3899" t="b">
        <v>0</v>
      </c>
      <c r="AL3899" t="b">
        <v>0</v>
      </c>
      <c r="AM3899" t="s">
        <v>14536</v>
      </c>
      <c r="AN3899" t="s">
        <v>208</v>
      </c>
      <c r="AO3899" t="b">
        <v>0</v>
      </c>
      <c r="AP3899" t="b">
        <v>0</v>
      </c>
      <c r="AQ3899" t="b">
        <v>0</v>
      </c>
      <c r="AR3899" t="b">
        <v>0</v>
      </c>
      <c r="AS3899" t="b">
        <v>0</v>
      </c>
      <c r="AT3899" t="b">
        <v>1</v>
      </c>
      <c r="AU3899" t="b">
        <v>0</v>
      </c>
      <c r="AV3899" t="b">
        <v>0</v>
      </c>
      <c r="AW3899" t="b">
        <v>0</v>
      </c>
      <c r="AX3899" t="s">
        <v>14536</v>
      </c>
      <c r="BG3899" t="s">
        <v>14536</v>
      </c>
      <c r="BH3899" t="s">
        <v>14536</v>
      </c>
      <c r="BI3899" t="s">
        <v>14536</v>
      </c>
      <c r="BJ3899" t="s">
        <v>14536</v>
      </c>
      <c r="BK3899" t="s">
        <v>14536</v>
      </c>
      <c r="BL3899" t="s">
        <v>14536</v>
      </c>
      <c r="BM3899" t="s">
        <v>14536</v>
      </c>
      <c r="BN3899" t="s">
        <v>14536</v>
      </c>
      <c r="BO3899" t="s">
        <v>220</v>
      </c>
      <c r="BP3899" t="s">
        <v>174</v>
      </c>
      <c r="BQ3899" t="s">
        <v>122</v>
      </c>
      <c r="BR3899" t="s">
        <v>161</v>
      </c>
      <c r="BS3899">
        <v>6</v>
      </c>
      <c r="BT3899">
        <v>1</v>
      </c>
      <c r="BU3899">
        <v>3</v>
      </c>
      <c r="BV3899">
        <v>4</v>
      </c>
      <c r="BW3899" t="s">
        <v>14536</v>
      </c>
      <c r="BX3899">
        <v>2</v>
      </c>
      <c r="BY3899">
        <v>2</v>
      </c>
      <c r="BZ3899">
        <v>5</v>
      </c>
      <c r="CA3899" t="s">
        <v>14536</v>
      </c>
      <c r="CB3899">
        <v>4</v>
      </c>
      <c r="CC3899">
        <v>1</v>
      </c>
      <c r="CD3899">
        <v>2</v>
      </c>
      <c r="CE3899" t="s">
        <v>14536</v>
      </c>
      <c r="CF3899">
        <v>3</v>
      </c>
      <c r="CG3899">
        <v>3</v>
      </c>
      <c r="CH3899">
        <v>3</v>
      </c>
      <c r="CI3899" t="s">
        <v>14536</v>
      </c>
      <c r="CJ3899" t="s">
        <v>181</v>
      </c>
      <c r="CK3899" t="s">
        <v>179</v>
      </c>
      <c r="CL3899" t="s">
        <v>181</v>
      </c>
      <c r="CM3899" t="s">
        <v>182</v>
      </c>
      <c r="CN3899" t="s">
        <v>254</v>
      </c>
      <c r="CO3899" t="s">
        <v>284</v>
      </c>
      <c r="CP3899" t="b">
        <v>1</v>
      </c>
      <c r="CQ3899" t="b">
        <v>1</v>
      </c>
      <c r="CR3899" t="b">
        <v>0</v>
      </c>
      <c r="CS3899" t="b">
        <v>0</v>
      </c>
      <c r="CT3899" t="b">
        <v>0</v>
      </c>
      <c r="CU3899" t="s">
        <v>14536</v>
      </c>
      <c r="CV3899" t="s">
        <v>256</v>
      </c>
      <c r="CW3899" t="s">
        <v>256</v>
      </c>
      <c r="CX3899" t="s">
        <v>293</v>
      </c>
      <c r="CY3899" t="s">
        <v>293</v>
      </c>
      <c r="CZ3899" t="s">
        <v>259</v>
      </c>
      <c r="DA3899" t="s">
        <v>294</v>
      </c>
      <c r="DB3899" t="s">
        <v>256</v>
      </c>
      <c r="DC3899" t="s">
        <v>261</v>
      </c>
      <c r="DD3899" t="s">
        <v>14536</v>
      </c>
      <c r="DE3899" t="s">
        <v>14536</v>
      </c>
      <c r="DF3899" t="s">
        <v>14536</v>
      </c>
      <c r="DG3899" t="s">
        <v>14536</v>
      </c>
      <c r="DH3899" t="s">
        <v>290</v>
      </c>
      <c r="DI38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9" t="str" cm="1">
        <f t="array" ref="DJ38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99" t="str" cm="1">
        <f t="array" ref="DK38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99">
        <f>IF(Responses[[#This Row],[What kind of dairy do you add? (Whole milk)]], 1, 0)</f>
        <v>0</v>
      </c>
      <c r="DM3899">
        <f>IF(Responses[[#This Row],[What kind of dairy do you add? (Half and half)]], 1, 0)</f>
        <v>0</v>
      </c>
      <c r="DN3899">
        <f>IF(Responses[[#This Row],[What kind of dairy do you add? (Oat milk)]], 1, 0)</f>
        <v>1</v>
      </c>
    </row>
    <row r="3900" spans="1:118" x14ac:dyDescent="0.3">
      <c r="A3900">
        <v>3899</v>
      </c>
      <c r="B3900" t="s">
        <v>14104</v>
      </c>
      <c r="C3900" t="s">
        <v>118</v>
      </c>
      <c r="D3900" t="s">
        <v>163</v>
      </c>
      <c r="E3900" t="s">
        <v>212</v>
      </c>
      <c r="F3900" t="b">
        <v>1</v>
      </c>
      <c r="G3900" t="b">
        <v>0</v>
      </c>
      <c r="H3900" t="b">
        <v>0</v>
      </c>
      <c r="I3900" t="b">
        <v>0</v>
      </c>
      <c r="J3900" t="b">
        <v>0</v>
      </c>
      <c r="K3900" t="s">
        <v>3269</v>
      </c>
      <c r="L3900" t="b">
        <v>0</v>
      </c>
      <c r="M3900" t="b">
        <v>1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0</v>
      </c>
      <c r="U3900" t="b">
        <v>1</v>
      </c>
      <c r="V3900" t="s">
        <v>214</v>
      </c>
      <c r="W3900" t="s">
        <v>14536</v>
      </c>
      <c r="AD3900" t="s">
        <v>14536</v>
      </c>
      <c r="AE3900" t="s">
        <v>217</v>
      </c>
      <c r="AF3900" t="s">
        <v>14536</v>
      </c>
      <c r="AG3900" t="s">
        <v>115</v>
      </c>
      <c r="AH3900" t="b">
        <v>1</v>
      </c>
      <c r="AI3900" t="b">
        <v>0</v>
      </c>
      <c r="AJ3900" t="b">
        <v>0</v>
      </c>
      <c r="AK3900" t="b">
        <v>0</v>
      </c>
      <c r="AL3900" t="b">
        <v>0</v>
      </c>
      <c r="AM3900" t="s">
        <v>14536</v>
      </c>
      <c r="AN3900" t="s">
        <v>14536</v>
      </c>
      <c r="AX3900" t="s">
        <v>14536</v>
      </c>
      <c r="BG3900" t="s">
        <v>14536</v>
      </c>
      <c r="BH3900" t="s">
        <v>14536</v>
      </c>
      <c r="BI3900" t="s">
        <v>14536</v>
      </c>
      <c r="BJ3900" t="s">
        <v>14536</v>
      </c>
      <c r="BK3900" t="s">
        <v>14536</v>
      </c>
      <c r="BL3900" t="s">
        <v>14536</v>
      </c>
      <c r="BM3900" t="s">
        <v>14536</v>
      </c>
      <c r="BN3900" t="s">
        <v>14536</v>
      </c>
      <c r="BO3900" t="s">
        <v>226</v>
      </c>
      <c r="BP3900" t="s">
        <v>227</v>
      </c>
      <c r="BQ3900" t="s">
        <v>174</v>
      </c>
      <c r="BR3900" t="s">
        <v>161</v>
      </c>
      <c r="BS3900">
        <v>5</v>
      </c>
      <c r="BT3900">
        <v>1</v>
      </c>
      <c r="BU3900">
        <v>5</v>
      </c>
      <c r="BV3900">
        <v>2</v>
      </c>
      <c r="BW3900" t="s">
        <v>14105</v>
      </c>
      <c r="BX3900">
        <v>2</v>
      </c>
      <c r="BY3900">
        <v>2</v>
      </c>
      <c r="BZ3900">
        <v>3</v>
      </c>
      <c r="CA3900" t="s">
        <v>14106</v>
      </c>
      <c r="CB3900">
        <v>3</v>
      </c>
      <c r="CC3900">
        <v>1</v>
      </c>
      <c r="CD3900">
        <v>5</v>
      </c>
      <c r="CE3900" t="s">
        <v>14107</v>
      </c>
      <c r="CF3900">
        <v>2</v>
      </c>
      <c r="CG3900">
        <v>4</v>
      </c>
      <c r="CH3900">
        <v>4</v>
      </c>
      <c r="CI3900" t="s">
        <v>2808</v>
      </c>
      <c r="CJ3900" t="s">
        <v>193</v>
      </c>
      <c r="CK3900" t="s">
        <v>180</v>
      </c>
      <c r="CL3900" t="s">
        <v>193</v>
      </c>
      <c r="CM3900" t="s">
        <v>283</v>
      </c>
      <c r="CN3900" t="s">
        <v>330</v>
      </c>
      <c r="CO3900" t="s">
        <v>284</v>
      </c>
      <c r="CP3900" t="b">
        <v>1</v>
      </c>
      <c r="CQ3900" t="b">
        <v>1</v>
      </c>
      <c r="CR3900" t="b">
        <v>0</v>
      </c>
      <c r="CS3900" t="b">
        <v>0</v>
      </c>
      <c r="CT3900" t="b">
        <v>0</v>
      </c>
      <c r="CU3900" t="s">
        <v>14536</v>
      </c>
      <c r="CV3900" t="s">
        <v>256</v>
      </c>
      <c r="CW3900" t="s">
        <v>256</v>
      </c>
      <c r="CX3900" t="s">
        <v>311</v>
      </c>
      <c r="CY3900" t="s">
        <v>258</v>
      </c>
      <c r="CZ3900" t="s">
        <v>256</v>
      </c>
      <c r="DA3900" t="s">
        <v>294</v>
      </c>
      <c r="DB3900" t="s">
        <v>256</v>
      </c>
      <c r="DC3900" t="s">
        <v>261</v>
      </c>
      <c r="DD3900" t="s">
        <v>332</v>
      </c>
      <c r="DE3900" t="s">
        <v>203</v>
      </c>
      <c r="DF3900" t="s">
        <v>185</v>
      </c>
      <c r="DG3900" t="s">
        <v>204</v>
      </c>
      <c r="DH3900" t="s">
        <v>290</v>
      </c>
      <c r="DI39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0" t="str" cm="1">
        <f t="array" ref="DJ39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0" t="str" cm="1">
        <f t="array" ref="DK39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00">
        <f>IF(Responses[[#This Row],[What kind of dairy do you add? (Whole milk)]], 1, 0)</f>
        <v>0</v>
      </c>
      <c r="DM3900">
        <f>IF(Responses[[#This Row],[What kind of dairy do you add? (Half and half)]], 1, 0)</f>
        <v>0</v>
      </c>
      <c r="DN3900">
        <f>IF(Responses[[#This Row],[What kind of dairy do you add? (Oat milk)]], 1, 0)</f>
        <v>0</v>
      </c>
    </row>
    <row r="3901" spans="1:118" x14ac:dyDescent="0.3">
      <c r="A3901">
        <v>3900</v>
      </c>
      <c r="B3901" t="s">
        <v>14108</v>
      </c>
      <c r="C3901" t="s">
        <v>118</v>
      </c>
      <c r="D3901" t="s">
        <v>152</v>
      </c>
      <c r="E3901" t="s">
        <v>212</v>
      </c>
      <c r="F3901" t="b">
        <v>1</v>
      </c>
      <c r="G3901" t="b">
        <v>0</v>
      </c>
      <c r="H3901" t="b">
        <v>0</v>
      </c>
      <c r="I3901" t="b">
        <v>0</v>
      </c>
      <c r="J3901" t="b">
        <v>0</v>
      </c>
      <c r="K3901" t="s">
        <v>236</v>
      </c>
      <c r="L3901" t="b">
        <v>1</v>
      </c>
      <c r="M3901" t="b">
        <v>0</v>
      </c>
      <c r="N3901" t="b">
        <v>1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t="b">
        <v>0</v>
      </c>
      <c r="V3901" t="s">
        <v>14536</v>
      </c>
      <c r="W3901" t="s">
        <v>14536</v>
      </c>
      <c r="AD3901" t="s">
        <v>14536</v>
      </c>
      <c r="AE3901" t="s">
        <v>141</v>
      </c>
      <c r="AF3901" t="s">
        <v>14536</v>
      </c>
      <c r="AG3901" t="s">
        <v>207</v>
      </c>
      <c r="AH3901" t="b">
        <v>0</v>
      </c>
      <c r="AI3901" t="b">
        <v>1</v>
      </c>
      <c r="AJ3901" t="b">
        <v>0</v>
      </c>
      <c r="AK3901" t="b">
        <v>0</v>
      </c>
      <c r="AL3901" t="b">
        <v>0</v>
      </c>
      <c r="AM3901" t="s">
        <v>14536</v>
      </c>
      <c r="AN3901" t="s">
        <v>172</v>
      </c>
      <c r="AO3901" t="b">
        <v>1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AW3901" t="b">
        <v>0</v>
      </c>
      <c r="AX3901" t="s">
        <v>14536</v>
      </c>
      <c r="BG3901" t="s">
        <v>14536</v>
      </c>
      <c r="BH3901" t="s">
        <v>14536</v>
      </c>
      <c r="BI3901" t="s">
        <v>14536</v>
      </c>
      <c r="BJ3901" t="s">
        <v>14536</v>
      </c>
      <c r="BK3901" t="s">
        <v>14536</v>
      </c>
      <c r="BL3901" t="s">
        <v>14536</v>
      </c>
      <c r="BM3901" t="s">
        <v>14536</v>
      </c>
      <c r="BN3901" t="s">
        <v>14536</v>
      </c>
      <c r="BO3901" t="s">
        <v>381</v>
      </c>
      <c r="BP3901" t="s">
        <v>227</v>
      </c>
      <c r="BQ3901" t="s">
        <v>122</v>
      </c>
      <c r="BR3901" t="s">
        <v>161</v>
      </c>
      <c r="BS3901">
        <v>4</v>
      </c>
      <c r="BT3901">
        <v>3</v>
      </c>
      <c r="BU3901">
        <v>4</v>
      </c>
      <c r="BV3901">
        <v>5</v>
      </c>
      <c r="BW3901" t="s">
        <v>471</v>
      </c>
      <c r="BX3901">
        <v>2</v>
      </c>
      <c r="BY3901">
        <v>2</v>
      </c>
      <c r="BZ3901">
        <v>3</v>
      </c>
      <c r="CA3901" t="s">
        <v>14109</v>
      </c>
      <c r="CB3901">
        <v>2</v>
      </c>
      <c r="CC3901">
        <v>4</v>
      </c>
      <c r="CD3901">
        <v>4</v>
      </c>
      <c r="CE3901" t="s">
        <v>209</v>
      </c>
      <c r="CF3901">
        <v>4</v>
      </c>
      <c r="CG3901">
        <v>1</v>
      </c>
      <c r="CH3901">
        <v>3</v>
      </c>
      <c r="CI3901" t="s">
        <v>14110</v>
      </c>
      <c r="CJ3901" t="s">
        <v>179</v>
      </c>
      <c r="CK3901" t="s">
        <v>179</v>
      </c>
      <c r="CL3901" t="s">
        <v>179</v>
      </c>
      <c r="CM3901" t="s">
        <v>182</v>
      </c>
      <c r="CN3901" t="s">
        <v>254</v>
      </c>
      <c r="CO3901" t="s">
        <v>255</v>
      </c>
      <c r="CP3901" t="b">
        <v>1</v>
      </c>
      <c r="CQ3901" t="b">
        <v>0</v>
      </c>
      <c r="CR3901" t="b">
        <v>0</v>
      </c>
      <c r="CS3901" t="b">
        <v>0</v>
      </c>
      <c r="CT3901" t="b">
        <v>0</v>
      </c>
      <c r="CU3901" t="s">
        <v>14536</v>
      </c>
      <c r="CV3901" t="s">
        <v>256</v>
      </c>
      <c r="CW3901" t="s">
        <v>256</v>
      </c>
      <c r="CX3901" t="s">
        <v>311</v>
      </c>
      <c r="CY3901" t="s">
        <v>311</v>
      </c>
      <c r="CZ3901" t="s">
        <v>259</v>
      </c>
      <c r="DA3901" t="s">
        <v>294</v>
      </c>
      <c r="DB3901" t="s">
        <v>256</v>
      </c>
      <c r="DC3901" t="s">
        <v>261</v>
      </c>
      <c r="DD3901" t="s">
        <v>184</v>
      </c>
      <c r="DE3901" t="s">
        <v>203</v>
      </c>
      <c r="DF3901" t="s">
        <v>185</v>
      </c>
      <c r="DG3901" t="s">
        <v>163</v>
      </c>
      <c r="DH3901" t="s">
        <v>187</v>
      </c>
      <c r="DI39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1" t="str" cm="1">
        <f t="array" ref="DJ39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1" t="str" cm="1">
        <f t="array" ref="DK39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01">
        <f>IF(Responses[[#This Row],[What kind of dairy do you add? (Whole milk)]], 1, 0)</f>
        <v>1</v>
      </c>
      <c r="DM3901">
        <f>IF(Responses[[#This Row],[What kind of dairy do you add? (Half and half)]], 1, 0)</f>
        <v>0</v>
      </c>
      <c r="DN3901">
        <f>IF(Responses[[#This Row],[What kind of dairy do you add? (Oat milk)]], 1, 0)</f>
        <v>0</v>
      </c>
    </row>
    <row r="3902" spans="1:118" x14ac:dyDescent="0.3">
      <c r="A3902">
        <v>3901</v>
      </c>
      <c r="B3902" t="s">
        <v>14111</v>
      </c>
      <c r="C3902" t="s">
        <v>126</v>
      </c>
      <c r="D3902" t="s">
        <v>152</v>
      </c>
      <c r="E3902" t="s">
        <v>860</v>
      </c>
      <c r="F3902" t="b">
        <v>1</v>
      </c>
      <c r="G3902" t="b">
        <v>1</v>
      </c>
      <c r="H3902" t="b">
        <v>0</v>
      </c>
      <c r="I3902" t="b">
        <v>1</v>
      </c>
      <c r="J3902" t="b">
        <v>0</v>
      </c>
      <c r="K3902" t="s">
        <v>308</v>
      </c>
      <c r="L3902" t="b">
        <v>0</v>
      </c>
      <c r="M3902" t="b">
        <v>0</v>
      </c>
      <c r="N3902" t="b">
        <v>1</v>
      </c>
      <c r="O3902" t="b">
        <v>0</v>
      </c>
      <c r="P3902" t="b">
        <v>1</v>
      </c>
      <c r="Q3902" t="b">
        <v>0</v>
      </c>
      <c r="R3902" t="b">
        <v>0</v>
      </c>
      <c r="S3902" t="b">
        <v>0</v>
      </c>
      <c r="T3902" t="b">
        <v>0</v>
      </c>
      <c r="U3902" t="b">
        <v>0</v>
      </c>
      <c r="V3902" t="s">
        <v>14536</v>
      </c>
      <c r="W3902" t="s">
        <v>14536</v>
      </c>
      <c r="AD3902" t="s">
        <v>14536</v>
      </c>
      <c r="AE3902" t="s">
        <v>131</v>
      </c>
      <c r="AF3902" t="s">
        <v>14536</v>
      </c>
      <c r="AG3902" t="s">
        <v>207</v>
      </c>
      <c r="AH3902" t="b">
        <v>0</v>
      </c>
      <c r="AI3902" t="b">
        <v>1</v>
      </c>
      <c r="AJ3902" t="b">
        <v>0</v>
      </c>
      <c r="AK3902" t="b">
        <v>0</v>
      </c>
      <c r="AL3902" t="b">
        <v>0</v>
      </c>
      <c r="AM3902" t="s">
        <v>14536</v>
      </c>
      <c r="AN3902" t="s">
        <v>3565</v>
      </c>
      <c r="AO3902" t="b">
        <v>0</v>
      </c>
      <c r="AP3902" t="b">
        <v>0</v>
      </c>
      <c r="AQ3902" t="b">
        <v>1</v>
      </c>
      <c r="AR3902" t="b">
        <v>0</v>
      </c>
      <c r="AS3902" t="b">
        <v>0</v>
      </c>
      <c r="AT3902" t="b">
        <v>1</v>
      </c>
      <c r="AU3902" t="b">
        <v>0</v>
      </c>
      <c r="AV3902" t="b">
        <v>0</v>
      </c>
      <c r="AW3902" t="b">
        <v>0</v>
      </c>
      <c r="AX3902" t="s">
        <v>14536</v>
      </c>
      <c r="BG3902" t="s">
        <v>14536</v>
      </c>
      <c r="BH3902" t="s">
        <v>14536</v>
      </c>
      <c r="BI3902" t="s">
        <v>14536</v>
      </c>
      <c r="BJ3902" t="s">
        <v>14536</v>
      </c>
      <c r="BK3902" t="s">
        <v>14536</v>
      </c>
      <c r="BL3902" t="s">
        <v>14536</v>
      </c>
      <c r="BM3902" t="s">
        <v>14536</v>
      </c>
      <c r="BN3902" t="s">
        <v>14536</v>
      </c>
      <c r="BO3902" t="s">
        <v>220</v>
      </c>
      <c r="BP3902" t="s">
        <v>174</v>
      </c>
      <c r="BQ3902" t="s">
        <v>122</v>
      </c>
      <c r="BR3902" t="s">
        <v>161</v>
      </c>
      <c r="BS3902">
        <v>6</v>
      </c>
      <c r="BT3902">
        <v>2</v>
      </c>
      <c r="BU3902">
        <v>2</v>
      </c>
      <c r="BV3902">
        <v>5</v>
      </c>
      <c r="BW3902" t="s">
        <v>14536</v>
      </c>
      <c r="BX3902">
        <v>4</v>
      </c>
      <c r="BY3902">
        <v>2</v>
      </c>
      <c r="BZ3902">
        <v>1</v>
      </c>
      <c r="CA3902" t="s">
        <v>14536</v>
      </c>
      <c r="CB3902">
        <v>3</v>
      </c>
      <c r="CC3902">
        <v>3</v>
      </c>
      <c r="CD3902">
        <v>3</v>
      </c>
      <c r="CE3902" t="s">
        <v>14536</v>
      </c>
      <c r="CF3902">
        <v>3</v>
      </c>
      <c r="CG3902">
        <v>3</v>
      </c>
      <c r="CH3902">
        <v>4</v>
      </c>
      <c r="CI3902" t="s">
        <v>14536</v>
      </c>
      <c r="CJ3902" t="s">
        <v>179</v>
      </c>
      <c r="CK3902" t="s">
        <v>179</v>
      </c>
      <c r="CL3902" t="s">
        <v>179</v>
      </c>
      <c r="CM3902" t="s">
        <v>283</v>
      </c>
      <c r="CN3902" t="s">
        <v>183</v>
      </c>
      <c r="CO3902" t="s">
        <v>297</v>
      </c>
      <c r="CP3902" t="b">
        <v>1</v>
      </c>
      <c r="CQ3902" t="b">
        <v>1</v>
      </c>
      <c r="CR3902" t="b">
        <v>1</v>
      </c>
      <c r="CS3902" t="b">
        <v>0</v>
      </c>
      <c r="CT3902" t="b">
        <v>0</v>
      </c>
      <c r="CU3902" t="s">
        <v>14536</v>
      </c>
      <c r="CV3902" t="s">
        <v>256</v>
      </c>
      <c r="CW3902" t="s">
        <v>256</v>
      </c>
      <c r="CX3902" t="s">
        <v>258</v>
      </c>
      <c r="CY3902" t="s">
        <v>293</v>
      </c>
      <c r="CZ3902" t="s">
        <v>256</v>
      </c>
      <c r="DA3902" t="s">
        <v>312</v>
      </c>
      <c r="DB3902" t="s">
        <v>256</v>
      </c>
      <c r="DC3902" t="s">
        <v>261</v>
      </c>
      <c r="DD3902" t="s">
        <v>262</v>
      </c>
      <c r="DE3902" t="s">
        <v>203</v>
      </c>
      <c r="DF3902" t="s">
        <v>185</v>
      </c>
      <c r="DG3902" t="s">
        <v>163</v>
      </c>
      <c r="DH3902" t="s">
        <v>263</v>
      </c>
      <c r="DI39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2" t="str" cm="1">
        <f t="array" ref="DJ39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02" t="str" cm="1">
        <f t="array" ref="DK39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02">
        <f>IF(Responses[[#This Row],[What kind of dairy do you add? (Whole milk)]], 1, 0)</f>
        <v>0</v>
      </c>
      <c r="DM3902">
        <f>IF(Responses[[#This Row],[What kind of dairy do you add? (Half and half)]], 1, 0)</f>
        <v>1</v>
      </c>
      <c r="DN3902">
        <f>IF(Responses[[#This Row],[What kind of dairy do you add? (Oat milk)]], 1, 0)</f>
        <v>1</v>
      </c>
    </row>
    <row r="3903" spans="1:118" x14ac:dyDescent="0.3">
      <c r="A3903">
        <v>3902</v>
      </c>
      <c r="B3903" t="s">
        <v>14112</v>
      </c>
      <c r="C3903" t="s">
        <v>126</v>
      </c>
      <c r="D3903" t="s">
        <v>222</v>
      </c>
      <c r="E3903" t="s">
        <v>223</v>
      </c>
      <c r="F3903" t="b">
        <v>1</v>
      </c>
      <c r="G3903" t="b">
        <v>1</v>
      </c>
      <c r="H3903" t="b">
        <v>1</v>
      </c>
      <c r="I3903" t="b">
        <v>1</v>
      </c>
      <c r="J3903" t="b">
        <v>0</v>
      </c>
      <c r="K3903" t="s">
        <v>617</v>
      </c>
      <c r="L3903" t="b">
        <v>1</v>
      </c>
      <c r="M3903" t="b">
        <v>1</v>
      </c>
      <c r="N3903" t="b">
        <v>1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b">
        <v>0</v>
      </c>
      <c r="V3903" t="s">
        <v>14536</v>
      </c>
      <c r="W3903" t="s">
        <v>218</v>
      </c>
      <c r="X3903" t="b">
        <v>0</v>
      </c>
      <c r="Y3903" t="b">
        <v>1</v>
      </c>
      <c r="Z3903" t="b">
        <v>0</v>
      </c>
      <c r="AA3903" t="b">
        <v>0</v>
      </c>
      <c r="AB3903" t="b">
        <v>0</v>
      </c>
      <c r="AC3903" t="b">
        <v>0</v>
      </c>
      <c r="AD3903" t="s">
        <v>14536</v>
      </c>
      <c r="AE3903" t="s">
        <v>131</v>
      </c>
      <c r="AF3903" t="s">
        <v>14536</v>
      </c>
      <c r="AG3903" t="s">
        <v>328</v>
      </c>
      <c r="AH3903" t="b">
        <v>0</v>
      </c>
      <c r="AI3903" t="b">
        <v>0</v>
      </c>
      <c r="AJ3903" t="b">
        <v>1</v>
      </c>
      <c r="AK3903" t="b">
        <v>0</v>
      </c>
      <c r="AL3903" t="b">
        <v>0</v>
      </c>
      <c r="AM3903" t="s">
        <v>14536</v>
      </c>
      <c r="AN3903" t="s">
        <v>14536</v>
      </c>
      <c r="AX3903" t="s">
        <v>200</v>
      </c>
      <c r="AY3903" t="b">
        <v>1</v>
      </c>
      <c r="AZ3903" t="b">
        <v>0</v>
      </c>
      <c r="BA3903" t="b">
        <v>0</v>
      </c>
      <c r="BB3903" t="b">
        <v>0</v>
      </c>
      <c r="BC3903" t="b">
        <v>0</v>
      </c>
      <c r="BD3903" t="b">
        <v>0</v>
      </c>
      <c r="BE3903" t="b">
        <v>1</v>
      </c>
      <c r="BF3903" t="b">
        <v>0</v>
      </c>
      <c r="BG3903" t="s">
        <v>14536</v>
      </c>
      <c r="BH3903" t="s">
        <v>14536</v>
      </c>
      <c r="BI3903" t="s">
        <v>14536</v>
      </c>
      <c r="BJ3903" t="s">
        <v>14536</v>
      </c>
      <c r="BK3903" t="s">
        <v>14536</v>
      </c>
      <c r="BL3903" t="s">
        <v>14536</v>
      </c>
      <c r="BM3903" t="s">
        <v>14536</v>
      </c>
      <c r="BN3903" t="s">
        <v>14536</v>
      </c>
      <c r="BO3903" t="s">
        <v>165</v>
      </c>
      <c r="BP3903" t="s">
        <v>166</v>
      </c>
      <c r="BQ3903" t="s">
        <v>469</v>
      </c>
      <c r="BR3903" t="s">
        <v>161</v>
      </c>
      <c r="BS3903">
        <v>9</v>
      </c>
      <c r="BT3903">
        <v>5</v>
      </c>
      <c r="BU3903">
        <v>2</v>
      </c>
      <c r="BV3903">
        <v>2</v>
      </c>
      <c r="BW3903" t="s">
        <v>14113</v>
      </c>
      <c r="BX3903">
        <v>3</v>
      </c>
      <c r="BY3903">
        <v>2</v>
      </c>
      <c r="BZ3903">
        <v>3</v>
      </c>
      <c r="CA3903" t="s">
        <v>14114</v>
      </c>
      <c r="CB3903">
        <v>2</v>
      </c>
      <c r="CC3903">
        <v>3</v>
      </c>
      <c r="CD3903">
        <v>5</v>
      </c>
      <c r="CE3903" t="s">
        <v>14115</v>
      </c>
      <c r="CF3903">
        <v>3</v>
      </c>
      <c r="CG3903">
        <v>4</v>
      </c>
      <c r="CH3903">
        <v>4</v>
      </c>
      <c r="CI3903" t="s">
        <v>14116</v>
      </c>
      <c r="CJ3903" t="s">
        <v>193</v>
      </c>
      <c r="CK3903" t="s">
        <v>180</v>
      </c>
      <c r="CL3903" t="s">
        <v>193</v>
      </c>
      <c r="CM3903" t="s">
        <v>283</v>
      </c>
      <c r="CN3903" t="s">
        <v>201</v>
      </c>
      <c r="CO3903" t="s">
        <v>297</v>
      </c>
      <c r="CP3903" t="b">
        <v>1</v>
      </c>
      <c r="CQ3903" t="b">
        <v>1</v>
      </c>
      <c r="CR3903" t="b">
        <v>1</v>
      </c>
      <c r="CS3903" t="b">
        <v>0</v>
      </c>
      <c r="CT3903" t="b">
        <v>0</v>
      </c>
      <c r="CU3903" t="s">
        <v>14536</v>
      </c>
      <c r="CV3903" t="s">
        <v>256</v>
      </c>
      <c r="CW3903" t="s">
        <v>256</v>
      </c>
      <c r="CX3903" t="s">
        <v>293</v>
      </c>
      <c r="CY3903" t="s">
        <v>293</v>
      </c>
      <c r="CZ3903" t="s">
        <v>256</v>
      </c>
      <c r="DA3903" t="s">
        <v>312</v>
      </c>
      <c r="DB3903" t="s">
        <v>256</v>
      </c>
      <c r="DC3903" t="s">
        <v>261</v>
      </c>
      <c r="DD3903" t="s">
        <v>262</v>
      </c>
      <c r="DE3903" t="s">
        <v>203</v>
      </c>
      <c r="DF3903" t="s">
        <v>462</v>
      </c>
      <c r="DG3903" t="s">
        <v>163</v>
      </c>
      <c r="DH3903" t="s">
        <v>187</v>
      </c>
      <c r="DI39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3" t="str" cm="1">
        <f t="array" ref="DJ39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03" t="str" cm="1">
        <f t="array" ref="DK39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03">
        <f>IF(Responses[[#This Row],[What kind of dairy do you add? (Whole milk)]], 1, 0)</f>
        <v>0</v>
      </c>
      <c r="DM3903">
        <f>IF(Responses[[#This Row],[What kind of dairy do you add? (Half and half)]], 1, 0)</f>
        <v>0</v>
      </c>
      <c r="DN3903">
        <f>IF(Responses[[#This Row],[What kind of dairy do you add? (Oat milk)]], 1, 0)</f>
        <v>0</v>
      </c>
    </row>
    <row r="3904" spans="1:118" x14ac:dyDescent="0.3">
      <c r="A3904">
        <v>3903</v>
      </c>
      <c r="B3904" t="s">
        <v>14117</v>
      </c>
      <c r="C3904" t="s">
        <v>134</v>
      </c>
      <c r="D3904" t="s">
        <v>168</v>
      </c>
      <c r="E3904" t="s">
        <v>212</v>
      </c>
      <c r="F3904" t="b">
        <v>1</v>
      </c>
      <c r="G3904" t="b">
        <v>0</v>
      </c>
      <c r="H3904" t="b">
        <v>0</v>
      </c>
      <c r="I3904" t="b">
        <v>0</v>
      </c>
      <c r="J3904" t="b">
        <v>0</v>
      </c>
      <c r="K3904" t="s">
        <v>908</v>
      </c>
      <c r="L3904" t="b">
        <v>0</v>
      </c>
      <c r="M3904" t="b">
        <v>0</v>
      </c>
      <c r="N3904" t="b">
        <v>0</v>
      </c>
      <c r="O3904" t="b">
        <v>1</v>
      </c>
      <c r="P3904" t="b">
        <v>1</v>
      </c>
      <c r="Q3904" t="b">
        <v>0</v>
      </c>
      <c r="R3904" t="b">
        <v>0</v>
      </c>
      <c r="S3904" t="b">
        <v>0</v>
      </c>
      <c r="T3904" t="b">
        <v>0</v>
      </c>
      <c r="U3904" t="b">
        <v>0</v>
      </c>
      <c r="V3904" t="s">
        <v>14536</v>
      </c>
      <c r="W3904" t="s">
        <v>14536</v>
      </c>
      <c r="AD3904" t="s">
        <v>14536</v>
      </c>
      <c r="AE3904" t="s">
        <v>131</v>
      </c>
      <c r="AF3904" t="s">
        <v>14536</v>
      </c>
      <c r="AG3904" t="s">
        <v>207</v>
      </c>
      <c r="AH3904" t="b">
        <v>0</v>
      </c>
      <c r="AI3904" t="b">
        <v>1</v>
      </c>
      <c r="AJ3904" t="b">
        <v>0</v>
      </c>
      <c r="AK3904" t="b">
        <v>0</v>
      </c>
      <c r="AL3904" t="b">
        <v>0</v>
      </c>
      <c r="AM3904" t="s">
        <v>14536</v>
      </c>
      <c r="AN3904" t="s">
        <v>5523</v>
      </c>
      <c r="AO3904" t="b">
        <v>0</v>
      </c>
      <c r="AP3904" t="b">
        <v>0</v>
      </c>
      <c r="AQ3904" t="b">
        <v>1</v>
      </c>
      <c r="AR3904" t="b">
        <v>0</v>
      </c>
      <c r="AS3904" t="b">
        <v>0</v>
      </c>
      <c r="AT3904" t="b">
        <v>1</v>
      </c>
      <c r="AU3904" t="b">
        <v>0</v>
      </c>
      <c r="AV3904" t="b">
        <v>0</v>
      </c>
      <c r="AW3904" t="b">
        <v>0</v>
      </c>
      <c r="AX3904" t="s">
        <v>14536</v>
      </c>
      <c r="BG3904" t="s">
        <v>14536</v>
      </c>
      <c r="BH3904" t="s">
        <v>14536</v>
      </c>
      <c r="BI3904" t="s">
        <v>14536</v>
      </c>
      <c r="BJ3904" t="s">
        <v>14536</v>
      </c>
      <c r="BK3904" t="s">
        <v>14536</v>
      </c>
      <c r="BL3904" t="s">
        <v>14536</v>
      </c>
      <c r="BM3904" t="s">
        <v>14536</v>
      </c>
      <c r="BN3904" t="s">
        <v>14536</v>
      </c>
      <c r="BO3904" t="s">
        <v>226</v>
      </c>
      <c r="BP3904" t="s">
        <v>227</v>
      </c>
      <c r="BQ3904" t="s">
        <v>280</v>
      </c>
      <c r="BR3904" t="s">
        <v>161</v>
      </c>
      <c r="BS3904">
        <v>8</v>
      </c>
      <c r="BT3904">
        <v>3</v>
      </c>
      <c r="BU3904">
        <v>5</v>
      </c>
      <c r="BV3904">
        <v>3</v>
      </c>
      <c r="BW3904" t="s">
        <v>14118</v>
      </c>
      <c r="BX3904">
        <v>4</v>
      </c>
      <c r="BY3904">
        <v>3</v>
      </c>
      <c r="BZ3904">
        <v>2</v>
      </c>
      <c r="CA3904" t="s">
        <v>14119</v>
      </c>
      <c r="CB3904">
        <v>5</v>
      </c>
      <c r="CC3904">
        <v>1</v>
      </c>
      <c r="CD3904">
        <v>3</v>
      </c>
      <c r="CE3904" t="s">
        <v>14120</v>
      </c>
      <c r="CF3904">
        <v>3</v>
      </c>
      <c r="CG3904">
        <v>3</v>
      </c>
      <c r="CH3904">
        <v>3</v>
      </c>
      <c r="CI3904" t="s">
        <v>14121</v>
      </c>
      <c r="CJ3904" t="s">
        <v>193</v>
      </c>
      <c r="CK3904" t="s">
        <v>179</v>
      </c>
      <c r="CL3904" t="s">
        <v>193</v>
      </c>
      <c r="CM3904" t="s">
        <v>182</v>
      </c>
      <c r="CN3904" t="s">
        <v>201</v>
      </c>
      <c r="CO3904" t="s">
        <v>297</v>
      </c>
      <c r="CP3904" t="b">
        <v>1</v>
      </c>
      <c r="CQ3904" t="b">
        <v>1</v>
      </c>
      <c r="CR3904" t="b">
        <v>1</v>
      </c>
      <c r="CS3904" t="b">
        <v>0</v>
      </c>
      <c r="CT3904" t="b">
        <v>0</v>
      </c>
      <c r="CU3904" t="s">
        <v>14536</v>
      </c>
      <c r="CV3904" t="s">
        <v>256</v>
      </c>
      <c r="CW3904" t="s">
        <v>256</v>
      </c>
      <c r="CX3904" t="s">
        <v>257</v>
      </c>
      <c r="CY3904" t="s">
        <v>285</v>
      </c>
      <c r="CZ3904" t="s">
        <v>259</v>
      </c>
      <c r="DA3904" t="s">
        <v>294</v>
      </c>
      <c r="DB3904" t="s">
        <v>256</v>
      </c>
      <c r="DC3904" t="s">
        <v>202</v>
      </c>
      <c r="DD3904" t="s">
        <v>184</v>
      </c>
      <c r="DE3904" t="s">
        <v>203</v>
      </c>
      <c r="DF3904" t="s">
        <v>185</v>
      </c>
      <c r="DG3904" t="s">
        <v>152</v>
      </c>
      <c r="DH3904" t="s">
        <v>263</v>
      </c>
      <c r="DI39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4" t="str" cm="1">
        <f t="array" ref="DJ39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4" t="str" cm="1">
        <f t="array" ref="DK39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04">
        <f>IF(Responses[[#This Row],[What kind of dairy do you add? (Whole milk)]], 1, 0)</f>
        <v>0</v>
      </c>
      <c r="DM3904">
        <f>IF(Responses[[#This Row],[What kind of dairy do you add? (Half and half)]], 1, 0)</f>
        <v>1</v>
      </c>
      <c r="DN3904">
        <f>IF(Responses[[#This Row],[What kind of dairy do you add? (Oat milk)]], 1, 0)</f>
        <v>1</v>
      </c>
    </row>
    <row r="3905" spans="1:118" x14ac:dyDescent="0.3">
      <c r="A3905">
        <v>3904</v>
      </c>
      <c r="B3905" t="s">
        <v>14122</v>
      </c>
      <c r="C3905" t="s">
        <v>113</v>
      </c>
      <c r="D3905" t="s">
        <v>163</v>
      </c>
      <c r="E3905" t="s">
        <v>212</v>
      </c>
      <c r="F3905" t="b">
        <v>1</v>
      </c>
      <c r="G3905" t="b">
        <v>0</v>
      </c>
      <c r="H3905" t="b">
        <v>0</v>
      </c>
      <c r="I3905" t="b">
        <v>0</v>
      </c>
      <c r="J3905" t="b">
        <v>0</v>
      </c>
      <c r="K3905" t="s">
        <v>130</v>
      </c>
      <c r="L3905" t="b">
        <v>1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U3905" t="b">
        <v>0</v>
      </c>
      <c r="V3905" t="s">
        <v>14536</v>
      </c>
      <c r="W3905" t="s">
        <v>14536</v>
      </c>
      <c r="AD3905" t="s">
        <v>14536</v>
      </c>
      <c r="AE3905" t="s">
        <v>114</v>
      </c>
      <c r="AF3905" t="s">
        <v>14536</v>
      </c>
      <c r="AG3905" t="s">
        <v>115</v>
      </c>
      <c r="AH3905" t="b">
        <v>1</v>
      </c>
      <c r="AI3905" t="b">
        <v>0</v>
      </c>
      <c r="AJ3905" t="b">
        <v>0</v>
      </c>
      <c r="AK3905" t="b">
        <v>0</v>
      </c>
      <c r="AL3905" t="b">
        <v>0</v>
      </c>
      <c r="AM3905" t="s">
        <v>14536</v>
      </c>
      <c r="AN3905" t="s">
        <v>14536</v>
      </c>
      <c r="AX3905" t="s">
        <v>14536</v>
      </c>
      <c r="BG3905" t="s">
        <v>14536</v>
      </c>
      <c r="BH3905" t="s">
        <v>14536</v>
      </c>
      <c r="BI3905" t="s">
        <v>14536</v>
      </c>
      <c r="BJ3905" t="s">
        <v>14536</v>
      </c>
      <c r="BK3905" t="s">
        <v>14536</v>
      </c>
      <c r="BL3905" t="s">
        <v>14536</v>
      </c>
      <c r="BM3905" t="s">
        <v>14536</v>
      </c>
      <c r="BN3905" t="s">
        <v>14536</v>
      </c>
      <c r="BO3905" t="s">
        <v>173</v>
      </c>
      <c r="BP3905" t="s">
        <v>174</v>
      </c>
      <c r="BQ3905" t="s">
        <v>122</v>
      </c>
      <c r="BR3905" t="s">
        <v>161</v>
      </c>
      <c r="BS3905">
        <v>4</v>
      </c>
      <c r="BT3905">
        <v>2</v>
      </c>
      <c r="BU3905">
        <v>5</v>
      </c>
      <c r="BV3905">
        <v>4</v>
      </c>
      <c r="BW3905" t="s">
        <v>14536</v>
      </c>
      <c r="BX3905">
        <v>3</v>
      </c>
      <c r="BY3905">
        <v>1</v>
      </c>
      <c r="BZ3905">
        <v>1</v>
      </c>
      <c r="CA3905" t="s">
        <v>14536</v>
      </c>
      <c r="CB3905">
        <v>4</v>
      </c>
      <c r="CC3905">
        <v>2</v>
      </c>
      <c r="CD3905">
        <v>2</v>
      </c>
      <c r="CE3905" t="s">
        <v>14536</v>
      </c>
      <c r="CF3905">
        <v>1</v>
      </c>
      <c r="CG3905">
        <v>5</v>
      </c>
      <c r="CH3905">
        <v>5</v>
      </c>
      <c r="CI3905" t="s">
        <v>14536</v>
      </c>
      <c r="CJ3905" t="s">
        <v>179</v>
      </c>
      <c r="CK3905" t="s">
        <v>180</v>
      </c>
      <c r="CL3905" t="s">
        <v>180</v>
      </c>
      <c r="CM3905" t="s">
        <v>292</v>
      </c>
      <c r="CN3905" t="s">
        <v>254</v>
      </c>
      <c r="CO3905" t="s">
        <v>297</v>
      </c>
      <c r="CP3905" t="b">
        <v>1</v>
      </c>
      <c r="CQ3905" t="b">
        <v>1</v>
      </c>
      <c r="CR3905" t="b">
        <v>1</v>
      </c>
      <c r="CS3905" t="b">
        <v>0</v>
      </c>
      <c r="CT3905" t="b">
        <v>0</v>
      </c>
      <c r="CU3905" t="s">
        <v>14536</v>
      </c>
      <c r="CV3905" t="s">
        <v>256</v>
      </c>
      <c r="CW3905" t="s">
        <v>256</v>
      </c>
      <c r="CX3905" t="s">
        <v>311</v>
      </c>
      <c r="CY3905" t="s">
        <v>311</v>
      </c>
      <c r="CZ3905" t="s">
        <v>259</v>
      </c>
      <c r="DA3905" t="s">
        <v>260</v>
      </c>
      <c r="DB3905" t="s">
        <v>256</v>
      </c>
      <c r="DC3905" t="s">
        <v>261</v>
      </c>
      <c r="DD3905" t="s">
        <v>332</v>
      </c>
      <c r="DE3905" t="s">
        <v>389</v>
      </c>
      <c r="DF3905" t="s">
        <v>537</v>
      </c>
      <c r="DG3905" t="s">
        <v>204</v>
      </c>
      <c r="DH3905" t="s">
        <v>187</v>
      </c>
      <c r="DI39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5" t="str" cm="1">
        <f t="array" ref="DJ39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5" t="str" cm="1">
        <f t="array" ref="DK39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05">
        <f>IF(Responses[[#This Row],[What kind of dairy do you add? (Whole milk)]], 1, 0)</f>
        <v>0</v>
      </c>
      <c r="DM3905">
        <f>IF(Responses[[#This Row],[What kind of dairy do you add? (Half and half)]], 1, 0)</f>
        <v>0</v>
      </c>
      <c r="DN3905">
        <f>IF(Responses[[#This Row],[What kind of dairy do you add? (Oat milk)]], 1, 0)</f>
        <v>0</v>
      </c>
    </row>
    <row r="3906" spans="1:118" x14ac:dyDescent="0.3">
      <c r="A3906">
        <v>3905</v>
      </c>
      <c r="B3906" t="s">
        <v>14123</v>
      </c>
      <c r="C3906" t="s">
        <v>113</v>
      </c>
      <c r="D3906" t="s">
        <v>144</v>
      </c>
      <c r="E3906" t="s">
        <v>231</v>
      </c>
      <c r="F3906" t="b">
        <v>1</v>
      </c>
      <c r="G3906" t="b">
        <v>1</v>
      </c>
      <c r="H3906" t="b">
        <v>0</v>
      </c>
      <c r="I3906" t="b">
        <v>0</v>
      </c>
      <c r="J3906" t="b">
        <v>0</v>
      </c>
      <c r="K3906" t="s">
        <v>13869</v>
      </c>
      <c r="L3906" t="b">
        <v>0</v>
      </c>
      <c r="M3906" t="b">
        <v>0</v>
      </c>
      <c r="N3906" t="b">
        <v>0</v>
      </c>
      <c r="O3906" t="b">
        <v>1</v>
      </c>
      <c r="P3906" t="b">
        <v>0</v>
      </c>
      <c r="Q3906" t="b">
        <v>1</v>
      </c>
      <c r="R3906" t="b">
        <v>0</v>
      </c>
      <c r="S3906" t="b">
        <v>0</v>
      </c>
      <c r="T3906" t="b">
        <v>0</v>
      </c>
      <c r="U3906" t="b">
        <v>0</v>
      </c>
      <c r="V3906" t="s">
        <v>14536</v>
      </c>
      <c r="W3906" t="s">
        <v>14536</v>
      </c>
      <c r="AD3906" t="s">
        <v>14536</v>
      </c>
      <c r="AE3906" t="s">
        <v>653</v>
      </c>
      <c r="AF3906" t="s">
        <v>14536</v>
      </c>
      <c r="AG3906" t="s">
        <v>198</v>
      </c>
      <c r="AH3906" t="b">
        <v>0</v>
      </c>
      <c r="AI3906" t="b">
        <v>1</v>
      </c>
      <c r="AJ3906" t="b">
        <v>1</v>
      </c>
      <c r="AK3906" t="b">
        <v>0</v>
      </c>
      <c r="AL3906" t="b">
        <v>0</v>
      </c>
      <c r="AM3906" t="s">
        <v>14536</v>
      </c>
      <c r="AN3906" t="s">
        <v>321</v>
      </c>
      <c r="AO3906" t="b">
        <v>1</v>
      </c>
      <c r="AP3906" t="b">
        <v>0</v>
      </c>
      <c r="AQ3906" t="b">
        <v>1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b">
        <v>0</v>
      </c>
      <c r="AX3906" t="s">
        <v>417</v>
      </c>
      <c r="AY3906" t="b">
        <v>1</v>
      </c>
      <c r="AZ3906" t="b">
        <v>1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F3906" t="b">
        <v>0</v>
      </c>
      <c r="BG3906" t="s">
        <v>14536</v>
      </c>
      <c r="BH3906" t="s">
        <v>14536</v>
      </c>
      <c r="BI3906" t="s">
        <v>14536</v>
      </c>
      <c r="BJ3906" t="s">
        <v>14536</v>
      </c>
      <c r="BK3906" t="s">
        <v>14536</v>
      </c>
      <c r="BL3906" t="s">
        <v>14536</v>
      </c>
      <c r="BM3906" t="s">
        <v>14536</v>
      </c>
      <c r="BN3906" t="s">
        <v>14536</v>
      </c>
      <c r="BO3906" t="s">
        <v>132</v>
      </c>
      <c r="BP3906" t="s">
        <v>592</v>
      </c>
      <c r="BQ3906" t="s">
        <v>280</v>
      </c>
      <c r="BR3906" t="s">
        <v>326</v>
      </c>
      <c r="BS3906">
        <v>8</v>
      </c>
      <c r="BT3906">
        <v>1</v>
      </c>
      <c r="BU3906">
        <v>3</v>
      </c>
      <c r="BV3906">
        <v>1</v>
      </c>
      <c r="BW3906" t="s">
        <v>14536</v>
      </c>
      <c r="BX3906">
        <v>3</v>
      </c>
      <c r="BY3906">
        <v>3</v>
      </c>
      <c r="BZ3906">
        <v>4</v>
      </c>
      <c r="CA3906" t="s">
        <v>14536</v>
      </c>
      <c r="CB3906">
        <v>2</v>
      </c>
      <c r="CC3906">
        <v>2</v>
      </c>
      <c r="CD3906">
        <v>3</v>
      </c>
      <c r="CE3906" t="s">
        <v>14536</v>
      </c>
      <c r="CF3906">
        <v>1</v>
      </c>
      <c r="CG3906">
        <v>4</v>
      </c>
      <c r="CH3906">
        <v>1</v>
      </c>
      <c r="CI3906" t="s">
        <v>14536</v>
      </c>
      <c r="CJ3906" t="s">
        <v>181</v>
      </c>
      <c r="CK3906" t="s">
        <v>179</v>
      </c>
      <c r="CL3906" t="s">
        <v>181</v>
      </c>
      <c r="CM3906" t="s">
        <v>283</v>
      </c>
      <c r="CN3906" t="s">
        <v>330</v>
      </c>
      <c r="CO3906" t="s">
        <v>284</v>
      </c>
      <c r="CP3906" t="b">
        <v>1</v>
      </c>
      <c r="CQ3906" t="b">
        <v>1</v>
      </c>
      <c r="CR3906" t="b">
        <v>0</v>
      </c>
      <c r="CS3906" t="b">
        <v>0</v>
      </c>
      <c r="CT3906" t="b">
        <v>0</v>
      </c>
      <c r="CU3906" t="s">
        <v>14536</v>
      </c>
      <c r="CV3906" t="s">
        <v>256</v>
      </c>
      <c r="CW3906" t="s">
        <v>256</v>
      </c>
      <c r="CX3906" t="s">
        <v>311</v>
      </c>
      <c r="CY3906" t="s">
        <v>311</v>
      </c>
      <c r="CZ3906" t="s">
        <v>259</v>
      </c>
      <c r="DA3906" t="s">
        <v>294</v>
      </c>
      <c r="DB3906" t="s">
        <v>259</v>
      </c>
      <c r="DC3906" t="s">
        <v>261</v>
      </c>
      <c r="DD3906" t="s">
        <v>262</v>
      </c>
      <c r="DE3906" t="s">
        <v>288</v>
      </c>
      <c r="DF3906" t="s">
        <v>462</v>
      </c>
      <c r="DG3906" t="s">
        <v>204</v>
      </c>
      <c r="DH3906" t="s">
        <v>263</v>
      </c>
      <c r="DI390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06" t="str" cm="1">
        <f t="array" ref="DJ39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6" t="str" cm="1">
        <f t="array" ref="DK39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06">
        <f>IF(Responses[[#This Row],[What kind of dairy do you add? (Whole milk)]], 1, 0)</f>
        <v>1</v>
      </c>
      <c r="DM3906">
        <f>IF(Responses[[#This Row],[What kind of dairy do you add? (Half and half)]], 1, 0)</f>
        <v>1</v>
      </c>
      <c r="DN3906">
        <f>IF(Responses[[#This Row],[What kind of dairy do you add? (Oat milk)]], 1, 0)</f>
        <v>0</v>
      </c>
    </row>
    <row r="3907" spans="1:118" x14ac:dyDescent="0.3">
      <c r="A3907">
        <v>3906</v>
      </c>
      <c r="B3907" t="s">
        <v>14124</v>
      </c>
      <c r="C3907" t="s">
        <v>126</v>
      </c>
      <c r="D3907" t="s">
        <v>163</v>
      </c>
      <c r="E3907" t="s">
        <v>212</v>
      </c>
      <c r="F3907" t="b">
        <v>1</v>
      </c>
      <c r="G3907" t="b">
        <v>0</v>
      </c>
      <c r="H3907" t="b">
        <v>0</v>
      </c>
      <c r="I3907" t="b">
        <v>0</v>
      </c>
      <c r="J3907" t="b">
        <v>0</v>
      </c>
      <c r="K3907" t="s">
        <v>130</v>
      </c>
      <c r="L3907" t="b">
        <v>1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b">
        <v>0</v>
      </c>
      <c r="V3907" t="s">
        <v>14536</v>
      </c>
      <c r="W3907" t="s">
        <v>14536</v>
      </c>
      <c r="AD3907" t="s">
        <v>14536</v>
      </c>
      <c r="AE3907" t="s">
        <v>141</v>
      </c>
      <c r="AF3907" t="s">
        <v>14536</v>
      </c>
      <c r="AG3907" t="s">
        <v>115</v>
      </c>
      <c r="AH3907" t="b">
        <v>1</v>
      </c>
      <c r="AI3907" t="b">
        <v>0</v>
      </c>
      <c r="AJ3907" t="b">
        <v>0</v>
      </c>
      <c r="AK3907" t="b">
        <v>0</v>
      </c>
      <c r="AL3907" t="b">
        <v>0</v>
      </c>
      <c r="AM3907" t="s">
        <v>14536</v>
      </c>
      <c r="AN3907" t="s">
        <v>14536</v>
      </c>
      <c r="AX3907" t="s">
        <v>14536</v>
      </c>
      <c r="BG3907" t="s">
        <v>14536</v>
      </c>
      <c r="BH3907" t="s">
        <v>14536</v>
      </c>
      <c r="BI3907" t="s">
        <v>14536</v>
      </c>
      <c r="BJ3907" t="s">
        <v>14536</v>
      </c>
      <c r="BK3907" t="s">
        <v>14536</v>
      </c>
      <c r="BL3907" t="s">
        <v>14536</v>
      </c>
      <c r="BM3907" t="s">
        <v>14536</v>
      </c>
      <c r="BN3907" t="s">
        <v>14536</v>
      </c>
      <c r="BO3907" t="s">
        <v>173</v>
      </c>
      <c r="BP3907" t="s">
        <v>166</v>
      </c>
      <c r="BQ3907" t="s">
        <v>174</v>
      </c>
      <c r="BR3907" t="s">
        <v>161</v>
      </c>
      <c r="BS3907">
        <v>6</v>
      </c>
      <c r="BT3907">
        <v>1</v>
      </c>
      <c r="BU3907">
        <v>2</v>
      </c>
      <c r="BV3907">
        <v>4</v>
      </c>
      <c r="BW3907" t="s">
        <v>14536</v>
      </c>
      <c r="BX3907">
        <v>2</v>
      </c>
      <c r="BY3907">
        <v>3</v>
      </c>
      <c r="BZ3907">
        <v>3</v>
      </c>
      <c r="CA3907" t="s">
        <v>14125</v>
      </c>
      <c r="CB3907">
        <v>3</v>
      </c>
      <c r="CC3907">
        <v>3</v>
      </c>
      <c r="CD3907">
        <v>3</v>
      </c>
      <c r="CE3907" t="s">
        <v>14536</v>
      </c>
      <c r="CF3907">
        <v>2</v>
      </c>
      <c r="CG3907">
        <v>4</v>
      </c>
      <c r="CH3907">
        <v>2</v>
      </c>
      <c r="CI3907" t="s">
        <v>5201</v>
      </c>
      <c r="CJ3907" t="s">
        <v>179</v>
      </c>
      <c r="CK3907" t="s">
        <v>179</v>
      </c>
      <c r="CL3907" t="s">
        <v>179</v>
      </c>
      <c r="CM3907" t="s">
        <v>182</v>
      </c>
      <c r="CN3907" t="s">
        <v>183</v>
      </c>
      <c r="CO3907" t="s">
        <v>255</v>
      </c>
      <c r="CP3907" t="b">
        <v>1</v>
      </c>
      <c r="CQ3907" t="b">
        <v>0</v>
      </c>
      <c r="CR3907" t="b">
        <v>0</v>
      </c>
      <c r="CS3907" t="b">
        <v>0</v>
      </c>
      <c r="CT3907" t="b">
        <v>0</v>
      </c>
      <c r="CU3907" t="s">
        <v>14536</v>
      </c>
      <c r="CV3907" t="s">
        <v>256</v>
      </c>
      <c r="CW3907" t="s">
        <v>256</v>
      </c>
      <c r="CX3907" t="s">
        <v>311</v>
      </c>
      <c r="CY3907" t="s">
        <v>293</v>
      </c>
      <c r="CZ3907" t="s">
        <v>256</v>
      </c>
      <c r="DA3907" t="s">
        <v>260</v>
      </c>
      <c r="DB3907" t="s">
        <v>256</v>
      </c>
      <c r="DC3907" t="s">
        <v>261</v>
      </c>
      <c r="DD3907" t="s">
        <v>184</v>
      </c>
      <c r="DE3907" t="s">
        <v>203</v>
      </c>
      <c r="DF3907" t="s">
        <v>185</v>
      </c>
      <c r="DG3907" t="s">
        <v>168</v>
      </c>
      <c r="DH3907" t="s">
        <v>290</v>
      </c>
      <c r="DI39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7" t="str" cm="1">
        <f t="array" ref="DJ39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7" t="str" cm="1">
        <f t="array" ref="DK39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07">
        <f>IF(Responses[[#This Row],[What kind of dairy do you add? (Whole milk)]], 1, 0)</f>
        <v>0</v>
      </c>
      <c r="DM3907">
        <f>IF(Responses[[#This Row],[What kind of dairy do you add? (Half and half)]], 1, 0)</f>
        <v>0</v>
      </c>
      <c r="DN3907">
        <f>IF(Responses[[#This Row],[What kind of dairy do you add? (Oat milk)]], 1, 0)</f>
        <v>0</v>
      </c>
    </row>
    <row r="3908" spans="1:118" x14ac:dyDescent="0.3">
      <c r="A3908">
        <v>3907</v>
      </c>
      <c r="B3908" t="s">
        <v>14126</v>
      </c>
      <c r="C3908" t="s">
        <v>118</v>
      </c>
      <c r="D3908" t="s">
        <v>152</v>
      </c>
      <c r="E3908" t="s">
        <v>274</v>
      </c>
      <c r="F3908" t="b">
        <v>1</v>
      </c>
      <c r="G3908" t="b">
        <v>0</v>
      </c>
      <c r="H3908" t="b">
        <v>1</v>
      </c>
      <c r="I3908" t="b">
        <v>1</v>
      </c>
      <c r="J3908" t="b">
        <v>0</v>
      </c>
      <c r="K3908" t="s">
        <v>476</v>
      </c>
      <c r="L3908" t="b">
        <v>1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0</v>
      </c>
      <c r="U3908" t="b">
        <v>1</v>
      </c>
      <c r="V3908" t="s">
        <v>214</v>
      </c>
      <c r="W3908" t="s">
        <v>541</v>
      </c>
      <c r="X3908" t="b">
        <v>0</v>
      </c>
      <c r="Y3908" t="b">
        <v>1</v>
      </c>
      <c r="Z3908" t="b">
        <v>0</v>
      </c>
      <c r="AA3908" t="b">
        <v>1</v>
      </c>
      <c r="AB3908" t="b">
        <v>0</v>
      </c>
      <c r="AC3908" t="b">
        <v>0</v>
      </c>
      <c r="AD3908" t="s">
        <v>14536</v>
      </c>
      <c r="AE3908" t="s">
        <v>141</v>
      </c>
      <c r="AF3908" t="s">
        <v>14536</v>
      </c>
      <c r="AG3908" t="s">
        <v>115</v>
      </c>
      <c r="AH3908" t="b">
        <v>1</v>
      </c>
      <c r="AI3908" t="b">
        <v>0</v>
      </c>
      <c r="AJ3908" t="b">
        <v>0</v>
      </c>
      <c r="AK3908" t="b">
        <v>0</v>
      </c>
      <c r="AL3908" t="b">
        <v>0</v>
      </c>
      <c r="AM3908" t="s">
        <v>14536</v>
      </c>
      <c r="AN3908" t="s">
        <v>14536</v>
      </c>
      <c r="AX3908" t="s">
        <v>14536</v>
      </c>
      <c r="BG3908" t="s">
        <v>14536</v>
      </c>
      <c r="BH3908" t="s">
        <v>14536</v>
      </c>
      <c r="BI3908" t="s">
        <v>14536</v>
      </c>
      <c r="BJ3908" t="s">
        <v>14536</v>
      </c>
      <c r="BK3908" t="s">
        <v>14536</v>
      </c>
      <c r="BL3908" t="s">
        <v>14536</v>
      </c>
      <c r="BM3908" t="s">
        <v>14536</v>
      </c>
      <c r="BN3908" t="s">
        <v>14536</v>
      </c>
      <c r="BO3908" t="s">
        <v>253</v>
      </c>
      <c r="BP3908" t="s">
        <v>227</v>
      </c>
      <c r="BQ3908" t="s">
        <v>122</v>
      </c>
      <c r="BR3908" t="s">
        <v>161</v>
      </c>
      <c r="BS3908">
        <v>8</v>
      </c>
      <c r="BT3908">
        <v>2</v>
      </c>
      <c r="BU3908">
        <v>3</v>
      </c>
      <c r="BV3908">
        <v>5</v>
      </c>
      <c r="BW3908" t="s">
        <v>14127</v>
      </c>
      <c r="BX3908">
        <v>3</v>
      </c>
      <c r="BY3908">
        <v>3</v>
      </c>
      <c r="BZ3908">
        <v>4</v>
      </c>
      <c r="CA3908" t="s">
        <v>14128</v>
      </c>
      <c r="CB3908">
        <v>4</v>
      </c>
      <c r="CC3908">
        <v>2</v>
      </c>
      <c r="CD3908">
        <v>2</v>
      </c>
      <c r="CE3908" t="s">
        <v>14129</v>
      </c>
      <c r="CF3908">
        <v>3</v>
      </c>
      <c r="CG3908">
        <v>3</v>
      </c>
      <c r="CH3908">
        <v>3</v>
      </c>
      <c r="CI3908" t="s">
        <v>14130</v>
      </c>
      <c r="CJ3908" t="s">
        <v>179</v>
      </c>
      <c r="CK3908" t="s">
        <v>179</v>
      </c>
      <c r="CL3908" t="s">
        <v>179</v>
      </c>
      <c r="CM3908" t="s">
        <v>283</v>
      </c>
      <c r="CN3908" t="s">
        <v>201</v>
      </c>
      <c r="CO3908" t="s">
        <v>488</v>
      </c>
      <c r="CP3908" t="b">
        <v>1</v>
      </c>
      <c r="CQ3908" t="b">
        <v>1</v>
      </c>
      <c r="CR3908" t="b">
        <v>1</v>
      </c>
      <c r="CS3908" t="b">
        <v>1</v>
      </c>
      <c r="CT3908" t="b">
        <v>0</v>
      </c>
      <c r="CU3908" t="s">
        <v>14536</v>
      </c>
      <c r="CV3908" t="s">
        <v>256</v>
      </c>
      <c r="CW3908" t="s">
        <v>256</v>
      </c>
      <c r="CX3908" t="s">
        <v>293</v>
      </c>
      <c r="CY3908" t="s">
        <v>293</v>
      </c>
      <c r="CZ3908" t="s">
        <v>256</v>
      </c>
      <c r="DA3908" t="s">
        <v>287</v>
      </c>
      <c r="DB3908" t="s">
        <v>256</v>
      </c>
      <c r="DC3908" t="s">
        <v>202</v>
      </c>
      <c r="DD3908" t="s">
        <v>332</v>
      </c>
      <c r="DE3908" t="s">
        <v>203</v>
      </c>
      <c r="DF3908" t="s">
        <v>185</v>
      </c>
      <c r="DG3908" t="s">
        <v>204</v>
      </c>
      <c r="DH3908" t="s">
        <v>187</v>
      </c>
      <c r="DI39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8" t="str" cm="1">
        <f t="array" ref="DJ39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08" t="str" cm="1">
        <f t="array" ref="DK39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08">
        <f>IF(Responses[[#This Row],[What kind of dairy do you add? (Whole milk)]], 1, 0)</f>
        <v>0</v>
      </c>
      <c r="DM3908">
        <f>IF(Responses[[#This Row],[What kind of dairy do you add? (Half and half)]], 1, 0)</f>
        <v>0</v>
      </c>
      <c r="DN3908">
        <f>IF(Responses[[#This Row],[What kind of dairy do you add? (Oat milk)]], 1, 0)</f>
        <v>0</v>
      </c>
    </row>
    <row r="3909" spans="1:118" x14ac:dyDescent="0.3">
      <c r="A3909">
        <v>3908</v>
      </c>
      <c r="B3909" t="s">
        <v>14131</v>
      </c>
      <c r="C3909" t="s">
        <v>126</v>
      </c>
      <c r="D3909" t="s">
        <v>152</v>
      </c>
      <c r="E3909" t="s">
        <v>4465</v>
      </c>
      <c r="F3909" t="b">
        <v>1</v>
      </c>
      <c r="G3909" t="b">
        <v>0</v>
      </c>
      <c r="H3909" t="b">
        <v>1</v>
      </c>
      <c r="I3909" t="b">
        <v>1</v>
      </c>
      <c r="J3909" t="b">
        <v>0</v>
      </c>
      <c r="K3909" t="s">
        <v>14132</v>
      </c>
      <c r="L3909" t="b">
        <v>1</v>
      </c>
      <c r="M3909" t="b">
        <v>0</v>
      </c>
      <c r="N3909" t="b">
        <v>0</v>
      </c>
      <c r="O3909" t="b">
        <v>1</v>
      </c>
      <c r="P3909" t="b">
        <v>0</v>
      </c>
      <c r="Q3909" t="b">
        <v>0</v>
      </c>
      <c r="R3909" t="b">
        <v>0</v>
      </c>
      <c r="S3909" t="b">
        <v>0</v>
      </c>
      <c r="T3909" t="b">
        <v>1</v>
      </c>
      <c r="U3909" t="b">
        <v>0</v>
      </c>
      <c r="V3909" t="s">
        <v>14536</v>
      </c>
      <c r="W3909" t="s">
        <v>541</v>
      </c>
      <c r="X3909" t="b">
        <v>0</v>
      </c>
      <c r="Y3909" t="b">
        <v>1</v>
      </c>
      <c r="Z3909" t="b">
        <v>0</v>
      </c>
      <c r="AA3909" t="b">
        <v>1</v>
      </c>
      <c r="AB3909" t="b">
        <v>0</v>
      </c>
      <c r="AC3909" t="b">
        <v>0</v>
      </c>
      <c r="AD3909" t="s">
        <v>14536</v>
      </c>
      <c r="AE3909" t="s">
        <v>141</v>
      </c>
      <c r="AF3909" t="s">
        <v>14536</v>
      </c>
      <c r="AG3909" t="s">
        <v>115</v>
      </c>
      <c r="AH3909" t="b">
        <v>1</v>
      </c>
      <c r="AI3909" t="b">
        <v>0</v>
      </c>
      <c r="AJ3909" t="b">
        <v>0</v>
      </c>
      <c r="AK3909" t="b">
        <v>0</v>
      </c>
      <c r="AL3909" t="b">
        <v>0</v>
      </c>
      <c r="AM3909" t="s">
        <v>14536</v>
      </c>
      <c r="AN3909" t="s">
        <v>14536</v>
      </c>
      <c r="AX3909" t="s">
        <v>14536</v>
      </c>
      <c r="BG3909" t="s">
        <v>14536</v>
      </c>
      <c r="BH3909" t="s">
        <v>14536</v>
      </c>
      <c r="BI3909" t="s">
        <v>14536</v>
      </c>
      <c r="BJ3909" t="s">
        <v>14536</v>
      </c>
      <c r="BK3909" t="s">
        <v>14536</v>
      </c>
      <c r="BL3909" t="s">
        <v>14536</v>
      </c>
      <c r="BM3909" t="s">
        <v>14536</v>
      </c>
      <c r="BN3909" t="s">
        <v>14536</v>
      </c>
      <c r="BO3909" t="s">
        <v>220</v>
      </c>
      <c r="BP3909" t="s">
        <v>166</v>
      </c>
      <c r="BQ3909" t="s">
        <v>174</v>
      </c>
      <c r="BR3909" t="s">
        <v>161</v>
      </c>
      <c r="BS3909">
        <v>7</v>
      </c>
      <c r="BT3909">
        <v>3</v>
      </c>
      <c r="BU3909">
        <v>4</v>
      </c>
      <c r="BV3909">
        <v>5</v>
      </c>
      <c r="BW3909" t="s">
        <v>14536</v>
      </c>
      <c r="BX3909">
        <v>2</v>
      </c>
      <c r="BY3909">
        <v>3</v>
      </c>
      <c r="BZ3909">
        <v>5</v>
      </c>
      <c r="CA3909" t="s">
        <v>14536</v>
      </c>
      <c r="CB3909">
        <v>3</v>
      </c>
      <c r="CC3909">
        <v>1</v>
      </c>
      <c r="CD3909">
        <v>4</v>
      </c>
      <c r="CE3909" t="s">
        <v>14536</v>
      </c>
      <c r="CF3909">
        <v>2</v>
      </c>
      <c r="CG3909">
        <v>5</v>
      </c>
      <c r="CH3909">
        <v>1</v>
      </c>
      <c r="CI3909" t="s">
        <v>14536</v>
      </c>
      <c r="CJ3909" t="s">
        <v>179</v>
      </c>
      <c r="CK3909" t="s">
        <v>179</v>
      </c>
      <c r="CL3909" t="s">
        <v>179</v>
      </c>
      <c r="CM3909" t="s">
        <v>182</v>
      </c>
      <c r="CN3909" t="s">
        <v>183</v>
      </c>
      <c r="CO3909" t="s">
        <v>297</v>
      </c>
      <c r="CP3909" t="b">
        <v>1</v>
      </c>
      <c r="CQ3909" t="b">
        <v>1</v>
      </c>
      <c r="CR3909" t="b">
        <v>1</v>
      </c>
      <c r="CS3909" t="b">
        <v>0</v>
      </c>
      <c r="CT3909" t="b">
        <v>0</v>
      </c>
      <c r="CU3909" t="s">
        <v>14536</v>
      </c>
      <c r="CV3909" t="s">
        <v>256</v>
      </c>
      <c r="CW3909" t="s">
        <v>256</v>
      </c>
      <c r="CX3909" t="s">
        <v>258</v>
      </c>
      <c r="CY3909" t="s">
        <v>293</v>
      </c>
      <c r="CZ3909" t="s">
        <v>256</v>
      </c>
      <c r="DA3909" t="s">
        <v>299</v>
      </c>
      <c r="DB3909" t="s">
        <v>259</v>
      </c>
      <c r="DC3909" t="s">
        <v>202</v>
      </c>
      <c r="DD3909" t="s">
        <v>184</v>
      </c>
      <c r="DE3909" t="s">
        <v>203</v>
      </c>
      <c r="DF3909" t="s">
        <v>185</v>
      </c>
      <c r="DG3909" t="s">
        <v>168</v>
      </c>
      <c r="DH3909" t="s">
        <v>290</v>
      </c>
      <c r="DI39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09" t="str" cm="1">
        <f t="array" ref="DJ39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09" t="str" cm="1">
        <f t="array" ref="DK39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09">
        <f>IF(Responses[[#This Row],[What kind of dairy do you add? (Whole milk)]], 1, 0)</f>
        <v>0</v>
      </c>
      <c r="DM3909">
        <f>IF(Responses[[#This Row],[What kind of dairy do you add? (Half and half)]], 1, 0)</f>
        <v>0</v>
      </c>
      <c r="DN3909">
        <f>IF(Responses[[#This Row],[What kind of dairy do you add? (Oat milk)]], 1, 0)</f>
        <v>0</v>
      </c>
    </row>
    <row r="3910" spans="1:118" x14ac:dyDescent="0.3">
      <c r="A3910">
        <v>3909</v>
      </c>
      <c r="B3910" t="s">
        <v>14133</v>
      </c>
      <c r="C3910" t="s">
        <v>118</v>
      </c>
      <c r="D3910" t="s">
        <v>414</v>
      </c>
      <c r="E3910" t="s">
        <v>784</v>
      </c>
      <c r="F3910" t="b">
        <v>1</v>
      </c>
      <c r="G3910" t="b">
        <v>1</v>
      </c>
      <c r="H3910" t="b">
        <v>1</v>
      </c>
      <c r="I3910" t="b">
        <v>0</v>
      </c>
      <c r="J3910" t="b">
        <v>0</v>
      </c>
      <c r="K3910" t="s">
        <v>1994</v>
      </c>
      <c r="L3910" t="b">
        <v>1</v>
      </c>
      <c r="M3910" t="b">
        <v>0</v>
      </c>
      <c r="N3910" t="b">
        <v>0</v>
      </c>
      <c r="O3910" t="b">
        <v>1</v>
      </c>
      <c r="P3910" t="b">
        <v>0</v>
      </c>
      <c r="Q3910" t="b">
        <v>0</v>
      </c>
      <c r="R3910" t="b">
        <v>0</v>
      </c>
      <c r="S3910" t="b">
        <v>1</v>
      </c>
      <c r="T3910" t="b">
        <v>0</v>
      </c>
      <c r="U3910" t="b">
        <v>0</v>
      </c>
      <c r="V3910" t="s">
        <v>14536</v>
      </c>
      <c r="W3910" t="s">
        <v>924</v>
      </c>
      <c r="X3910" t="b">
        <v>1</v>
      </c>
      <c r="Y3910" t="b">
        <v>0</v>
      </c>
      <c r="Z3910" t="b">
        <v>1</v>
      </c>
      <c r="AA3910" t="b">
        <v>0</v>
      </c>
      <c r="AB3910" t="b">
        <v>0</v>
      </c>
      <c r="AC3910" t="b">
        <v>0</v>
      </c>
      <c r="AD3910" t="s">
        <v>14536</v>
      </c>
      <c r="AE3910" t="s">
        <v>131</v>
      </c>
      <c r="AF3910" t="s">
        <v>14536</v>
      </c>
      <c r="AG3910" t="s">
        <v>574</v>
      </c>
      <c r="AH3910" t="b">
        <v>0</v>
      </c>
      <c r="AI3910" t="b">
        <v>1</v>
      </c>
      <c r="AJ3910" t="b">
        <v>1</v>
      </c>
      <c r="AK3910" t="b">
        <v>0</v>
      </c>
      <c r="AL3910" t="b">
        <v>0</v>
      </c>
      <c r="AM3910" t="s">
        <v>14536</v>
      </c>
      <c r="AN3910" t="s">
        <v>14134</v>
      </c>
      <c r="AO3910" t="b">
        <v>1</v>
      </c>
      <c r="AP3910" t="b">
        <v>0</v>
      </c>
      <c r="AQ3910" t="b">
        <v>1</v>
      </c>
      <c r="AR3910" t="b">
        <v>1</v>
      </c>
      <c r="AS3910" t="b">
        <v>1</v>
      </c>
      <c r="AT3910" t="b">
        <v>0</v>
      </c>
      <c r="AU3910" t="b">
        <v>0</v>
      </c>
      <c r="AV3910" t="b">
        <v>0</v>
      </c>
      <c r="AW3910" t="b">
        <v>0</v>
      </c>
      <c r="AX3910" t="s">
        <v>329</v>
      </c>
      <c r="AY3910" t="b">
        <v>1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F3910" t="b">
        <v>0</v>
      </c>
      <c r="BG3910" t="s">
        <v>14536</v>
      </c>
      <c r="BH3910" t="s">
        <v>14536</v>
      </c>
      <c r="BI3910" t="s">
        <v>14536</v>
      </c>
      <c r="BJ3910" t="s">
        <v>14536</v>
      </c>
      <c r="BK3910" t="s">
        <v>14536</v>
      </c>
      <c r="BL3910" t="s">
        <v>14536</v>
      </c>
      <c r="BM3910" t="s">
        <v>14536</v>
      </c>
      <c r="BN3910" t="s">
        <v>14536</v>
      </c>
      <c r="BO3910" t="s">
        <v>173</v>
      </c>
      <c r="BP3910" t="s">
        <v>166</v>
      </c>
      <c r="BQ3910" t="s">
        <v>122</v>
      </c>
      <c r="BR3910" t="s">
        <v>161</v>
      </c>
      <c r="BS3910">
        <v>5</v>
      </c>
      <c r="BT3910">
        <v>4</v>
      </c>
      <c r="BU3910">
        <v>5</v>
      </c>
      <c r="BV3910">
        <v>1</v>
      </c>
      <c r="BW3910" t="s">
        <v>14135</v>
      </c>
      <c r="BX3910">
        <v>2</v>
      </c>
      <c r="BY3910">
        <v>2</v>
      </c>
      <c r="BZ3910">
        <v>2</v>
      </c>
      <c r="CA3910" t="s">
        <v>14536</v>
      </c>
      <c r="CB3910">
        <v>2</v>
      </c>
      <c r="CC3910">
        <v>3</v>
      </c>
      <c r="CD3910">
        <v>2</v>
      </c>
      <c r="CE3910" t="s">
        <v>14136</v>
      </c>
      <c r="CF3910">
        <v>4</v>
      </c>
      <c r="CG3910">
        <v>5</v>
      </c>
      <c r="CH3910">
        <v>1</v>
      </c>
      <c r="CI3910" t="s">
        <v>14137</v>
      </c>
      <c r="CJ3910" t="s">
        <v>193</v>
      </c>
      <c r="CK3910" t="s">
        <v>179</v>
      </c>
      <c r="CL3910" t="s">
        <v>193</v>
      </c>
      <c r="CM3910" t="s">
        <v>182</v>
      </c>
      <c r="CN3910" t="s">
        <v>201</v>
      </c>
      <c r="CO3910" t="s">
        <v>572</v>
      </c>
      <c r="CP3910" t="b">
        <v>0</v>
      </c>
      <c r="CQ3910" t="b">
        <v>1</v>
      </c>
      <c r="CR3910" t="b">
        <v>0</v>
      </c>
      <c r="CS3910" t="b">
        <v>0</v>
      </c>
      <c r="CT3910" t="b">
        <v>0</v>
      </c>
      <c r="CU3910" t="s">
        <v>14536</v>
      </c>
      <c r="CV3910" t="s">
        <v>256</v>
      </c>
      <c r="CW3910" t="s">
        <v>259</v>
      </c>
      <c r="CX3910" t="s">
        <v>293</v>
      </c>
      <c r="CY3910" t="s">
        <v>293</v>
      </c>
      <c r="CZ3910" t="s">
        <v>256</v>
      </c>
      <c r="DA3910" t="s">
        <v>299</v>
      </c>
      <c r="DB3910" t="s">
        <v>256</v>
      </c>
      <c r="DC3910" t="s">
        <v>261</v>
      </c>
      <c r="DD3910" t="s">
        <v>184</v>
      </c>
      <c r="DE3910" t="s">
        <v>203</v>
      </c>
      <c r="DF3910" t="s">
        <v>185</v>
      </c>
      <c r="DG3910" t="s">
        <v>204</v>
      </c>
      <c r="DH3910" t="s">
        <v>290</v>
      </c>
      <c r="DI39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0" t="str" cm="1">
        <f t="array" ref="DJ39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10" t="str" cm="1">
        <f t="array" ref="DK39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0">
        <f>IF(Responses[[#This Row],[What kind of dairy do you add? (Whole milk)]], 1, 0)</f>
        <v>1</v>
      </c>
      <c r="DM3910">
        <f>IF(Responses[[#This Row],[What kind of dairy do you add? (Half and half)]], 1, 0)</f>
        <v>1</v>
      </c>
      <c r="DN3910">
        <f>IF(Responses[[#This Row],[What kind of dairy do you add? (Oat milk)]], 1, 0)</f>
        <v>0</v>
      </c>
    </row>
    <row r="3911" spans="1:118" x14ac:dyDescent="0.3">
      <c r="A3911">
        <v>3910</v>
      </c>
      <c r="B3911" t="s">
        <v>14138</v>
      </c>
      <c r="C3911" t="s">
        <v>118</v>
      </c>
      <c r="D3911" t="s">
        <v>163</v>
      </c>
      <c r="E3911" t="s">
        <v>164</v>
      </c>
      <c r="F3911" t="b">
        <v>0</v>
      </c>
      <c r="G3911" t="b">
        <v>1</v>
      </c>
      <c r="H3911" t="b">
        <v>0</v>
      </c>
      <c r="I3911" t="b">
        <v>0</v>
      </c>
      <c r="J3911" t="b">
        <v>0</v>
      </c>
      <c r="K3911" t="s">
        <v>14536</v>
      </c>
      <c r="V3911" t="s">
        <v>14536</v>
      </c>
      <c r="W3911" t="s">
        <v>14536</v>
      </c>
      <c r="AD3911" t="s">
        <v>14536</v>
      </c>
      <c r="AE3911" t="s">
        <v>114</v>
      </c>
      <c r="AF3911" t="s">
        <v>14536</v>
      </c>
      <c r="AG3911" t="s">
        <v>115</v>
      </c>
      <c r="AH3911" t="b">
        <v>1</v>
      </c>
      <c r="AI3911" t="b">
        <v>0</v>
      </c>
      <c r="AJ3911" t="b">
        <v>0</v>
      </c>
      <c r="AK3911" t="b">
        <v>0</v>
      </c>
      <c r="AL3911" t="b">
        <v>0</v>
      </c>
      <c r="AM3911" t="s">
        <v>14536</v>
      </c>
      <c r="AN3911" t="s">
        <v>14536</v>
      </c>
      <c r="AX3911" t="s">
        <v>14536</v>
      </c>
      <c r="BG3911" t="s">
        <v>14536</v>
      </c>
      <c r="BH3911" t="s">
        <v>14536</v>
      </c>
      <c r="BI3911" t="s">
        <v>14536</v>
      </c>
      <c r="BJ3911" t="s">
        <v>14536</v>
      </c>
      <c r="BK3911" t="s">
        <v>14536</v>
      </c>
      <c r="BL3911" t="s">
        <v>14536</v>
      </c>
      <c r="BM3911" t="s">
        <v>14536</v>
      </c>
      <c r="BN3911" t="s">
        <v>14536</v>
      </c>
      <c r="BO3911" t="s">
        <v>165</v>
      </c>
      <c r="BP3911" t="s">
        <v>174</v>
      </c>
      <c r="BQ3911" t="s">
        <v>122</v>
      </c>
      <c r="BR3911" t="s">
        <v>161</v>
      </c>
      <c r="BS3911">
        <v>3</v>
      </c>
      <c r="BW3911" t="s">
        <v>14536</v>
      </c>
      <c r="CA3911" t="s">
        <v>14536</v>
      </c>
      <c r="CE3911" t="s">
        <v>14536</v>
      </c>
      <c r="CI3911" t="s">
        <v>14536</v>
      </c>
      <c r="CJ3911" t="s">
        <v>14536</v>
      </c>
      <c r="CK3911" t="s">
        <v>14536</v>
      </c>
      <c r="CL3911" t="s">
        <v>14536</v>
      </c>
      <c r="CM3911" t="s">
        <v>14536</v>
      </c>
      <c r="CN3911" t="s">
        <v>14536</v>
      </c>
      <c r="CO3911" t="s">
        <v>14536</v>
      </c>
      <c r="CU3911" t="s">
        <v>14536</v>
      </c>
      <c r="CV3911" t="s">
        <v>14536</v>
      </c>
      <c r="CW3911" t="s">
        <v>14536</v>
      </c>
      <c r="CX3911" t="s">
        <v>14536</v>
      </c>
      <c r="CY3911" t="s">
        <v>14536</v>
      </c>
      <c r="CZ3911" t="s">
        <v>14536</v>
      </c>
      <c r="DA3911" t="s">
        <v>14536</v>
      </c>
      <c r="DB3911" t="s">
        <v>14536</v>
      </c>
      <c r="DC3911" t="s">
        <v>14536</v>
      </c>
      <c r="DD3911" t="s">
        <v>14536</v>
      </c>
      <c r="DE3911" t="s">
        <v>14536</v>
      </c>
      <c r="DF3911" t="s">
        <v>14536</v>
      </c>
      <c r="DG3911" t="s">
        <v>14536</v>
      </c>
      <c r="DH3911" t="s">
        <v>14536</v>
      </c>
      <c r="DI39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1" t="str" cm="1">
        <f t="array" ref="DJ39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11" t="str" cm="1">
        <f t="array" ref="DK39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11">
        <f>IF(Responses[[#This Row],[What kind of dairy do you add? (Whole milk)]], 1, 0)</f>
        <v>0</v>
      </c>
      <c r="DM3911">
        <f>IF(Responses[[#This Row],[What kind of dairy do you add? (Half and half)]], 1, 0)</f>
        <v>0</v>
      </c>
      <c r="DN3911">
        <f>IF(Responses[[#This Row],[What kind of dairy do you add? (Oat milk)]], 1, 0)</f>
        <v>0</v>
      </c>
    </row>
    <row r="3912" spans="1:118" x14ac:dyDescent="0.3">
      <c r="A3912">
        <v>3911</v>
      </c>
      <c r="B3912" t="s">
        <v>14139</v>
      </c>
      <c r="C3912" t="s">
        <v>189</v>
      </c>
      <c r="D3912" t="s">
        <v>152</v>
      </c>
      <c r="E3912" t="s">
        <v>212</v>
      </c>
      <c r="F3912" t="b">
        <v>1</v>
      </c>
      <c r="G3912" t="b">
        <v>0</v>
      </c>
      <c r="H3912" t="b">
        <v>0</v>
      </c>
      <c r="I3912" t="b">
        <v>0</v>
      </c>
      <c r="J3912" t="b">
        <v>0</v>
      </c>
      <c r="K3912" t="s">
        <v>1774</v>
      </c>
      <c r="L3912" t="b">
        <v>1</v>
      </c>
      <c r="M3912" t="b">
        <v>1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0</v>
      </c>
      <c r="U3912" t="b">
        <v>1</v>
      </c>
      <c r="V3912" t="s">
        <v>14140</v>
      </c>
      <c r="W3912" t="s">
        <v>14536</v>
      </c>
      <c r="AD3912" t="s">
        <v>14536</v>
      </c>
      <c r="AE3912" t="s">
        <v>141</v>
      </c>
      <c r="AF3912" t="s">
        <v>14536</v>
      </c>
      <c r="AG3912" t="s">
        <v>115</v>
      </c>
      <c r="AH3912" t="b">
        <v>1</v>
      </c>
      <c r="AI3912" t="b">
        <v>0</v>
      </c>
      <c r="AJ3912" t="b">
        <v>0</v>
      </c>
      <c r="AK3912" t="b">
        <v>0</v>
      </c>
      <c r="AL3912" t="b">
        <v>0</v>
      </c>
      <c r="AM3912" t="s">
        <v>14536</v>
      </c>
      <c r="AN3912" t="s">
        <v>14536</v>
      </c>
      <c r="AX3912" t="s">
        <v>14536</v>
      </c>
      <c r="BG3912" t="s">
        <v>14536</v>
      </c>
      <c r="BH3912" t="s">
        <v>14536</v>
      </c>
      <c r="BI3912" t="s">
        <v>14536</v>
      </c>
      <c r="BJ3912" t="s">
        <v>14536</v>
      </c>
      <c r="BK3912" t="s">
        <v>14536</v>
      </c>
      <c r="BL3912" t="s">
        <v>14536</v>
      </c>
      <c r="BM3912" t="s">
        <v>14536</v>
      </c>
      <c r="BN3912" t="s">
        <v>14536</v>
      </c>
      <c r="BO3912" t="s">
        <v>132</v>
      </c>
      <c r="BP3912" t="s">
        <v>174</v>
      </c>
      <c r="BQ3912" t="s">
        <v>210</v>
      </c>
      <c r="BR3912" t="s">
        <v>161</v>
      </c>
      <c r="BS3912">
        <v>9</v>
      </c>
      <c r="BT3912">
        <v>2</v>
      </c>
      <c r="BU3912">
        <v>3</v>
      </c>
      <c r="BV3912">
        <v>5</v>
      </c>
      <c r="BW3912" t="s">
        <v>14141</v>
      </c>
      <c r="BX3912">
        <v>2</v>
      </c>
      <c r="BY3912">
        <v>3</v>
      </c>
      <c r="BZ3912">
        <v>5</v>
      </c>
      <c r="CA3912" t="s">
        <v>14536</v>
      </c>
      <c r="CB3912">
        <v>3</v>
      </c>
      <c r="CC3912">
        <v>2</v>
      </c>
      <c r="CD3912">
        <v>3</v>
      </c>
      <c r="CE3912" t="s">
        <v>14142</v>
      </c>
      <c r="CF3912">
        <v>2</v>
      </c>
      <c r="CG3912">
        <v>4</v>
      </c>
      <c r="CH3912">
        <v>4</v>
      </c>
      <c r="CI3912" t="s">
        <v>14143</v>
      </c>
      <c r="CJ3912" t="s">
        <v>179</v>
      </c>
      <c r="CK3912" t="s">
        <v>179</v>
      </c>
      <c r="CL3912" t="s">
        <v>179</v>
      </c>
      <c r="CM3912" t="s">
        <v>283</v>
      </c>
      <c r="CN3912" t="s">
        <v>309</v>
      </c>
      <c r="CO3912" t="s">
        <v>255</v>
      </c>
      <c r="CP3912" t="b">
        <v>1</v>
      </c>
      <c r="CQ3912" t="b">
        <v>0</v>
      </c>
      <c r="CR3912" t="b">
        <v>0</v>
      </c>
      <c r="CS3912" t="b">
        <v>0</v>
      </c>
      <c r="CT3912" t="b">
        <v>0</v>
      </c>
      <c r="CU3912" t="s">
        <v>14536</v>
      </c>
      <c r="CV3912" t="s">
        <v>256</v>
      </c>
      <c r="CW3912" t="s">
        <v>256</v>
      </c>
      <c r="CX3912" t="s">
        <v>293</v>
      </c>
      <c r="CY3912" t="s">
        <v>293</v>
      </c>
      <c r="CZ3912" t="s">
        <v>256</v>
      </c>
      <c r="DA3912" t="s">
        <v>260</v>
      </c>
      <c r="DB3912" t="s">
        <v>256</v>
      </c>
      <c r="DC3912" t="s">
        <v>261</v>
      </c>
      <c r="DD3912" t="s">
        <v>350</v>
      </c>
      <c r="DE3912" t="s">
        <v>203</v>
      </c>
      <c r="DF3912" t="s">
        <v>537</v>
      </c>
      <c r="DG3912" t="s">
        <v>168</v>
      </c>
      <c r="DH3912" t="s">
        <v>290</v>
      </c>
      <c r="DI39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2" t="str" cm="1">
        <f t="array" ref="DJ39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12" t="str" cm="1">
        <f t="array" ref="DK39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12">
        <f>IF(Responses[[#This Row],[What kind of dairy do you add? (Whole milk)]], 1, 0)</f>
        <v>0</v>
      </c>
      <c r="DM3912">
        <f>IF(Responses[[#This Row],[What kind of dairy do you add? (Half and half)]], 1, 0)</f>
        <v>0</v>
      </c>
      <c r="DN3912">
        <f>IF(Responses[[#This Row],[What kind of dairy do you add? (Oat milk)]], 1, 0)</f>
        <v>0</v>
      </c>
    </row>
    <row r="3913" spans="1:118" x14ac:dyDescent="0.3">
      <c r="A3913">
        <v>3912</v>
      </c>
      <c r="B3913" t="s">
        <v>14144</v>
      </c>
      <c r="C3913" t="s">
        <v>118</v>
      </c>
      <c r="D3913" t="s">
        <v>152</v>
      </c>
      <c r="E3913" t="s">
        <v>235</v>
      </c>
      <c r="F3913" t="b">
        <v>1</v>
      </c>
      <c r="G3913" t="b">
        <v>0</v>
      </c>
      <c r="H3913" t="b">
        <v>0</v>
      </c>
      <c r="I3913" t="b">
        <v>1</v>
      </c>
      <c r="J3913" t="b">
        <v>0</v>
      </c>
      <c r="K3913" t="s">
        <v>217</v>
      </c>
      <c r="L3913" t="b">
        <v>0</v>
      </c>
      <c r="M3913" t="b">
        <v>0</v>
      </c>
      <c r="N3913" t="b">
        <v>1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b">
        <v>0</v>
      </c>
      <c r="V3913" t="s">
        <v>14536</v>
      </c>
      <c r="W3913" t="s">
        <v>14536</v>
      </c>
      <c r="AD3913" t="s">
        <v>14536</v>
      </c>
      <c r="AE3913" t="s">
        <v>217</v>
      </c>
      <c r="AF3913" t="s">
        <v>14536</v>
      </c>
      <c r="AG3913" t="s">
        <v>366</v>
      </c>
      <c r="AH3913" t="b">
        <v>1</v>
      </c>
      <c r="AI3913" t="b">
        <v>1</v>
      </c>
      <c r="AJ3913" t="b">
        <v>0</v>
      </c>
      <c r="AK3913" t="b">
        <v>0</v>
      </c>
      <c r="AL3913" t="b">
        <v>0</v>
      </c>
      <c r="AM3913" t="s">
        <v>14536</v>
      </c>
      <c r="AN3913" t="s">
        <v>494</v>
      </c>
      <c r="AO3913" t="b">
        <v>1</v>
      </c>
      <c r="AP3913" t="b">
        <v>0</v>
      </c>
      <c r="AQ3913" t="b">
        <v>0</v>
      </c>
      <c r="AR3913" t="b">
        <v>0</v>
      </c>
      <c r="AS3913" t="b">
        <v>0</v>
      </c>
      <c r="AT3913" t="b">
        <v>1</v>
      </c>
      <c r="AU3913" t="b">
        <v>0</v>
      </c>
      <c r="AV3913" t="b">
        <v>0</v>
      </c>
      <c r="AW3913" t="b">
        <v>0</v>
      </c>
      <c r="AX3913" t="s">
        <v>14536</v>
      </c>
      <c r="BG3913" t="s">
        <v>14536</v>
      </c>
      <c r="BH3913" t="s">
        <v>14536</v>
      </c>
      <c r="BI3913" t="s">
        <v>14536</v>
      </c>
      <c r="BJ3913" t="s">
        <v>14536</v>
      </c>
      <c r="BK3913" t="s">
        <v>14536</v>
      </c>
      <c r="BL3913" t="s">
        <v>14536</v>
      </c>
      <c r="BM3913" t="s">
        <v>14536</v>
      </c>
      <c r="BN3913" t="s">
        <v>14536</v>
      </c>
      <c r="BO3913" t="s">
        <v>173</v>
      </c>
      <c r="BP3913" t="s">
        <v>166</v>
      </c>
      <c r="BQ3913" t="s">
        <v>280</v>
      </c>
      <c r="BR3913" t="s">
        <v>161</v>
      </c>
      <c r="BS3913">
        <v>6</v>
      </c>
      <c r="BT3913">
        <v>1</v>
      </c>
      <c r="BU3913">
        <v>4</v>
      </c>
      <c r="BV3913">
        <v>4</v>
      </c>
      <c r="BW3913" t="s">
        <v>14145</v>
      </c>
      <c r="BX3913">
        <v>2</v>
      </c>
      <c r="BY3913">
        <v>3</v>
      </c>
      <c r="BZ3913">
        <v>3</v>
      </c>
      <c r="CA3913" t="s">
        <v>970</v>
      </c>
      <c r="CB3913">
        <v>4</v>
      </c>
      <c r="CC3913">
        <v>2</v>
      </c>
      <c r="CD3913">
        <v>2</v>
      </c>
      <c r="CE3913" t="s">
        <v>1222</v>
      </c>
      <c r="CF3913">
        <v>2</v>
      </c>
      <c r="CG3913">
        <v>5</v>
      </c>
      <c r="CH3913">
        <v>5</v>
      </c>
      <c r="CI3913" t="s">
        <v>14146</v>
      </c>
      <c r="CJ3913" t="s">
        <v>179</v>
      </c>
      <c r="CK3913" t="s">
        <v>180</v>
      </c>
      <c r="CL3913" t="s">
        <v>180</v>
      </c>
      <c r="CM3913" t="s">
        <v>292</v>
      </c>
      <c r="CN3913" t="s">
        <v>309</v>
      </c>
      <c r="CO3913" t="s">
        <v>284</v>
      </c>
      <c r="CP3913" t="b">
        <v>1</v>
      </c>
      <c r="CQ3913" t="b">
        <v>1</v>
      </c>
      <c r="CR3913" t="b">
        <v>0</v>
      </c>
      <c r="CS3913" t="b">
        <v>0</v>
      </c>
      <c r="CT3913" t="b">
        <v>0</v>
      </c>
      <c r="CU3913" t="s">
        <v>14536</v>
      </c>
      <c r="CV3913" t="s">
        <v>256</v>
      </c>
      <c r="CW3913" t="s">
        <v>256</v>
      </c>
      <c r="CX3913" t="s">
        <v>293</v>
      </c>
      <c r="CY3913" t="s">
        <v>298</v>
      </c>
      <c r="CZ3913" t="s">
        <v>256</v>
      </c>
      <c r="DA3913" t="s">
        <v>299</v>
      </c>
      <c r="DB3913" t="s">
        <v>256</v>
      </c>
      <c r="DC3913" t="s">
        <v>261</v>
      </c>
      <c r="DD3913" t="s">
        <v>350</v>
      </c>
      <c r="DE3913" t="s">
        <v>203</v>
      </c>
      <c r="DF3913" t="s">
        <v>185</v>
      </c>
      <c r="DG3913" t="s">
        <v>204</v>
      </c>
      <c r="DH3913" t="s">
        <v>263</v>
      </c>
      <c r="DI39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3" t="str" cm="1">
        <f t="array" ref="DJ39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13" t="str" cm="1">
        <f t="array" ref="DK39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3">
        <f>IF(Responses[[#This Row],[What kind of dairy do you add? (Whole milk)]], 1, 0)</f>
        <v>1</v>
      </c>
      <c r="DM3913">
        <f>IF(Responses[[#This Row],[What kind of dairy do you add? (Half and half)]], 1, 0)</f>
        <v>0</v>
      </c>
      <c r="DN3913">
        <f>IF(Responses[[#This Row],[What kind of dairy do you add? (Oat milk)]], 1, 0)</f>
        <v>1</v>
      </c>
    </row>
    <row r="3914" spans="1:118" x14ac:dyDescent="0.3">
      <c r="A3914">
        <v>3913</v>
      </c>
      <c r="B3914" t="s">
        <v>14147</v>
      </c>
      <c r="C3914" t="s">
        <v>126</v>
      </c>
      <c r="D3914" t="s">
        <v>163</v>
      </c>
      <c r="E3914" t="s">
        <v>235</v>
      </c>
      <c r="F3914" t="b">
        <v>1</v>
      </c>
      <c r="G3914" t="b">
        <v>0</v>
      </c>
      <c r="H3914" t="b">
        <v>0</v>
      </c>
      <c r="I3914" t="b">
        <v>1</v>
      </c>
      <c r="J3914" t="b">
        <v>0</v>
      </c>
      <c r="K3914" t="s">
        <v>2011</v>
      </c>
      <c r="L3914" t="b">
        <v>1</v>
      </c>
      <c r="M3914" t="b">
        <v>1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t="b">
        <v>0</v>
      </c>
      <c r="V3914" t="s">
        <v>14536</v>
      </c>
      <c r="W3914" t="s">
        <v>14536</v>
      </c>
      <c r="AD3914" t="s">
        <v>14536</v>
      </c>
      <c r="AE3914" t="s">
        <v>131</v>
      </c>
      <c r="AF3914" t="s">
        <v>14536</v>
      </c>
      <c r="AG3914" t="s">
        <v>207</v>
      </c>
      <c r="AH3914" t="b">
        <v>0</v>
      </c>
      <c r="AI3914" t="b">
        <v>1</v>
      </c>
      <c r="AJ3914" t="b">
        <v>0</v>
      </c>
      <c r="AK3914" t="b">
        <v>0</v>
      </c>
      <c r="AL3914" t="b">
        <v>0</v>
      </c>
      <c r="AM3914" t="s">
        <v>14536</v>
      </c>
      <c r="AN3914" t="s">
        <v>434</v>
      </c>
      <c r="AO3914" t="b">
        <v>1</v>
      </c>
      <c r="AP3914" t="b">
        <v>0</v>
      </c>
      <c r="AQ3914" t="b">
        <v>1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AW3914" t="b">
        <v>0</v>
      </c>
      <c r="AX3914" t="s">
        <v>14536</v>
      </c>
      <c r="BG3914" t="s">
        <v>14536</v>
      </c>
      <c r="BH3914" t="s">
        <v>14536</v>
      </c>
      <c r="BI3914" t="s">
        <v>14536</v>
      </c>
      <c r="BJ3914" t="s">
        <v>14536</v>
      </c>
      <c r="BK3914" t="s">
        <v>14536</v>
      </c>
      <c r="BL3914" t="s">
        <v>14536</v>
      </c>
      <c r="BM3914" t="s">
        <v>14536</v>
      </c>
      <c r="BN3914" t="s">
        <v>14536</v>
      </c>
      <c r="BO3914" t="s">
        <v>209</v>
      </c>
      <c r="BP3914" t="s">
        <v>166</v>
      </c>
      <c r="BQ3914" t="s">
        <v>280</v>
      </c>
      <c r="BR3914" t="s">
        <v>161</v>
      </c>
      <c r="BS3914">
        <v>5</v>
      </c>
      <c r="BT3914">
        <v>2</v>
      </c>
      <c r="BU3914">
        <v>4</v>
      </c>
      <c r="BV3914">
        <v>2</v>
      </c>
      <c r="BW3914" t="s">
        <v>14148</v>
      </c>
      <c r="BX3914">
        <v>4</v>
      </c>
      <c r="BY3914">
        <v>3</v>
      </c>
      <c r="BZ3914">
        <v>4</v>
      </c>
      <c r="CA3914" t="s">
        <v>14149</v>
      </c>
      <c r="CB3914">
        <v>3</v>
      </c>
      <c r="CC3914">
        <v>1</v>
      </c>
      <c r="CD3914">
        <v>3</v>
      </c>
      <c r="CE3914" t="s">
        <v>14150</v>
      </c>
      <c r="CF3914">
        <v>2</v>
      </c>
      <c r="CG3914">
        <v>4</v>
      </c>
      <c r="CH3914">
        <v>2</v>
      </c>
      <c r="CI3914" t="s">
        <v>14151</v>
      </c>
      <c r="CJ3914" t="s">
        <v>181</v>
      </c>
      <c r="CK3914" t="s">
        <v>179</v>
      </c>
      <c r="CL3914" t="s">
        <v>181</v>
      </c>
      <c r="CM3914" t="s">
        <v>182</v>
      </c>
      <c r="CN3914" t="s">
        <v>254</v>
      </c>
      <c r="CO3914" t="s">
        <v>255</v>
      </c>
      <c r="CP3914" t="b">
        <v>1</v>
      </c>
      <c r="CQ3914" t="b">
        <v>0</v>
      </c>
      <c r="CR3914" t="b">
        <v>0</v>
      </c>
      <c r="CS3914" t="b">
        <v>0</v>
      </c>
      <c r="CT3914" t="b">
        <v>0</v>
      </c>
      <c r="CU3914" t="s">
        <v>14536</v>
      </c>
      <c r="CV3914" t="s">
        <v>256</v>
      </c>
      <c r="CW3914" t="s">
        <v>256</v>
      </c>
      <c r="CX3914" t="s">
        <v>311</v>
      </c>
      <c r="CY3914" t="s">
        <v>286</v>
      </c>
      <c r="CZ3914" t="s">
        <v>256</v>
      </c>
      <c r="DA3914" t="s">
        <v>331</v>
      </c>
      <c r="DB3914" t="s">
        <v>256</v>
      </c>
      <c r="DC3914" t="s">
        <v>261</v>
      </c>
      <c r="DD3914" t="s">
        <v>184</v>
      </c>
      <c r="DE3914" t="s">
        <v>203</v>
      </c>
      <c r="DF3914" t="s">
        <v>185</v>
      </c>
      <c r="DG3914" t="s">
        <v>204</v>
      </c>
      <c r="DH3914" t="s">
        <v>187</v>
      </c>
      <c r="DI39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4" t="str" cm="1">
        <f t="array" ref="DJ39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14" t="str" cm="1">
        <f t="array" ref="DK39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4">
        <f>IF(Responses[[#This Row],[What kind of dairy do you add? (Whole milk)]], 1, 0)</f>
        <v>1</v>
      </c>
      <c r="DM3914">
        <f>IF(Responses[[#This Row],[What kind of dairy do you add? (Half and half)]], 1, 0)</f>
        <v>1</v>
      </c>
      <c r="DN3914">
        <f>IF(Responses[[#This Row],[What kind of dairy do you add? (Oat milk)]], 1, 0)</f>
        <v>0</v>
      </c>
    </row>
    <row r="3915" spans="1:118" x14ac:dyDescent="0.3">
      <c r="A3915">
        <v>3914</v>
      </c>
      <c r="B3915" t="s">
        <v>14152</v>
      </c>
      <c r="C3915" t="s">
        <v>118</v>
      </c>
      <c r="D3915" t="s">
        <v>144</v>
      </c>
      <c r="E3915" t="s">
        <v>235</v>
      </c>
      <c r="F3915" t="b">
        <v>1</v>
      </c>
      <c r="G3915" t="b">
        <v>0</v>
      </c>
      <c r="H3915" t="b">
        <v>0</v>
      </c>
      <c r="I3915" t="b">
        <v>1</v>
      </c>
      <c r="J3915" t="b">
        <v>0</v>
      </c>
      <c r="K3915" t="s">
        <v>14153</v>
      </c>
      <c r="L3915" t="b">
        <v>0</v>
      </c>
      <c r="M3915" t="b">
        <v>0</v>
      </c>
      <c r="N3915" t="b">
        <v>0</v>
      </c>
      <c r="O3915" t="b">
        <v>1</v>
      </c>
      <c r="P3915" t="b">
        <v>0</v>
      </c>
      <c r="Q3915" t="b">
        <v>0</v>
      </c>
      <c r="R3915" t="b">
        <v>0</v>
      </c>
      <c r="S3915" t="b">
        <v>0</v>
      </c>
      <c r="T3915" t="b">
        <v>0</v>
      </c>
      <c r="U3915" t="b">
        <v>1</v>
      </c>
      <c r="V3915" t="s">
        <v>214</v>
      </c>
      <c r="W3915" t="s">
        <v>14536</v>
      </c>
      <c r="AD3915" t="s">
        <v>14536</v>
      </c>
      <c r="AE3915" t="s">
        <v>131</v>
      </c>
      <c r="AF3915" t="s">
        <v>14536</v>
      </c>
      <c r="AG3915" t="s">
        <v>207</v>
      </c>
      <c r="AH3915" t="b">
        <v>0</v>
      </c>
      <c r="AI3915" t="b">
        <v>1</v>
      </c>
      <c r="AJ3915" t="b">
        <v>0</v>
      </c>
      <c r="AK3915" t="b">
        <v>0</v>
      </c>
      <c r="AL3915" t="b">
        <v>0</v>
      </c>
      <c r="AM3915" t="s">
        <v>14536</v>
      </c>
      <c r="AN3915" t="s">
        <v>14154</v>
      </c>
      <c r="AO3915" t="b">
        <v>1</v>
      </c>
      <c r="AP3915" t="b">
        <v>0</v>
      </c>
      <c r="AQ3915" t="b">
        <v>1</v>
      </c>
      <c r="AR3915" t="b">
        <v>0</v>
      </c>
      <c r="AS3915" t="b">
        <v>1</v>
      </c>
      <c r="AT3915" t="b">
        <v>0</v>
      </c>
      <c r="AU3915" t="b">
        <v>0</v>
      </c>
      <c r="AV3915" t="b">
        <v>0</v>
      </c>
      <c r="AW3915" t="b">
        <v>0</v>
      </c>
      <c r="AX3915" t="s">
        <v>14536</v>
      </c>
      <c r="BG3915" t="s">
        <v>14536</v>
      </c>
      <c r="BH3915" t="s">
        <v>14536</v>
      </c>
      <c r="BI3915" t="s">
        <v>14536</v>
      </c>
      <c r="BJ3915" t="s">
        <v>14536</v>
      </c>
      <c r="BK3915" t="s">
        <v>14536</v>
      </c>
      <c r="BL3915" t="s">
        <v>14536</v>
      </c>
      <c r="BM3915" t="s">
        <v>14536</v>
      </c>
      <c r="BN3915" t="s">
        <v>14536</v>
      </c>
      <c r="BO3915" t="s">
        <v>220</v>
      </c>
      <c r="BP3915" t="s">
        <v>14536</v>
      </c>
      <c r="BQ3915" t="s">
        <v>192</v>
      </c>
      <c r="BR3915" t="s">
        <v>161</v>
      </c>
      <c r="BS3915">
        <v>4</v>
      </c>
      <c r="BT3915">
        <v>3</v>
      </c>
      <c r="BU3915">
        <v>5</v>
      </c>
      <c r="BV3915">
        <v>1</v>
      </c>
      <c r="BW3915" t="s">
        <v>14155</v>
      </c>
      <c r="BX3915">
        <v>4</v>
      </c>
      <c r="BY3915">
        <v>3</v>
      </c>
      <c r="BZ3915">
        <v>4</v>
      </c>
      <c r="CA3915" t="s">
        <v>14156</v>
      </c>
      <c r="CB3915">
        <v>3</v>
      </c>
      <c r="CC3915">
        <v>4</v>
      </c>
      <c r="CD3915">
        <v>5</v>
      </c>
      <c r="CE3915" t="s">
        <v>14157</v>
      </c>
      <c r="CF3915">
        <v>3</v>
      </c>
      <c r="CG3915">
        <v>4</v>
      </c>
      <c r="CH3915">
        <v>2</v>
      </c>
      <c r="CI3915" t="s">
        <v>14158</v>
      </c>
      <c r="CJ3915" t="s">
        <v>193</v>
      </c>
      <c r="CK3915" t="s">
        <v>179</v>
      </c>
      <c r="CL3915" t="s">
        <v>193</v>
      </c>
      <c r="CM3915" t="s">
        <v>14536</v>
      </c>
      <c r="CN3915" t="s">
        <v>14536</v>
      </c>
      <c r="CO3915" t="s">
        <v>14536</v>
      </c>
      <c r="CU3915" t="s">
        <v>14536</v>
      </c>
      <c r="CV3915" t="s">
        <v>14536</v>
      </c>
      <c r="CW3915" t="s">
        <v>14536</v>
      </c>
      <c r="CX3915" t="s">
        <v>14536</v>
      </c>
      <c r="CY3915" t="s">
        <v>14536</v>
      </c>
      <c r="CZ3915" t="s">
        <v>14536</v>
      </c>
      <c r="DA3915" t="s">
        <v>14536</v>
      </c>
      <c r="DB3915" t="s">
        <v>14536</v>
      </c>
      <c r="DC3915" t="s">
        <v>14536</v>
      </c>
      <c r="DD3915" t="s">
        <v>14536</v>
      </c>
      <c r="DE3915" t="s">
        <v>14536</v>
      </c>
      <c r="DF3915" t="s">
        <v>14536</v>
      </c>
      <c r="DG3915" t="s">
        <v>14536</v>
      </c>
      <c r="DH3915" t="s">
        <v>14536</v>
      </c>
      <c r="DI391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15" t="str" cm="1">
        <f t="array" ref="DJ39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15" t="str" cm="1">
        <f t="array" ref="DK39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5">
        <f>IF(Responses[[#This Row],[What kind of dairy do you add? (Whole milk)]], 1, 0)</f>
        <v>1</v>
      </c>
      <c r="DM3915">
        <f>IF(Responses[[#This Row],[What kind of dairy do you add? (Half and half)]], 1, 0)</f>
        <v>1</v>
      </c>
      <c r="DN3915">
        <f>IF(Responses[[#This Row],[What kind of dairy do you add? (Oat milk)]], 1, 0)</f>
        <v>0</v>
      </c>
    </row>
    <row r="3916" spans="1:118" x14ac:dyDescent="0.3">
      <c r="A3916">
        <v>3915</v>
      </c>
      <c r="B3916" t="s">
        <v>14159</v>
      </c>
      <c r="C3916" t="s">
        <v>229</v>
      </c>
      <c r="D3916" t="s">
        <v>163</v>
      </c>
      <c r="E3916" t="s">
        <v>235</v>
      </c>
      <c r="F3916" t="b">
        <v>1</v>
      </c>
      <c r="G3916" t="b">
        <v>0</v>
      </c>
      <c r="H3916" t="b">
        <v>0</v>
      </c>
      <c r="I3916" t="b">
        <v>1</v>
      </c>
      <c r="J3916" t="b">
        <v>0</v>
      </c>
      <c r="K3916" t="s">
        <v>124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0</v>
      </c>
      <c r="R3916" t="b">
        <v>1</v>
      </c>
      <c r="S3916" t="b">
        <v>0</v>
      </c>
      <c r="T3916" t="b">
        <v>0</v>
      </c>
      <c r="U3916" t="b">
        <v>0</v>
      </c>
      <c r="V3916" t="s">
        <v>14536</v>
      </c>
      <c r="W3916" t="s">
        <v>14536</v>
      </c>
      <c r="AD3916" t="s">
        <v>14536</v>
      </c>
      <c r="AE3916" t="s">
        <v>511</v>
      </c>
      <c r="AF3916" t="s">
        <v>14536</v>
      </c>
      <c r="AG3916" t="s">
        <v>198</v>
      </c>
      <c r="AH3916" t="b">
        <v>0</v>
      </c>
      <c r="AI3916" t="b">
        <v>1</v>
      </c>
      <c r="AJ3916" t="b">
        <v>1</v>
      </c>
      <c r="AK3916" t="b">
        <v>0</v>
      </c>
      <c r="AL3916" t="b">
        <v>0</v>
      </c>
      <c r="AM3916" t="s">
        <v>14536</v>
      </c>
      <c r="AN3916" t="s">
        <v>199</v>
      </c>
      <c r="AO3916" t="b">
        <v>0</v>
      </c>
      <c r="AP3916" t="b">
        <v>0</v>
      </c>
      <c r="AQ3916" t="b">
        <v>1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b">
        <v>0</v>
      </c>
      <c r="AX3916" t="s">
        <v>722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0</v>
      </c>
      <c r="BF3916" t="b">
        <v>1</v>
      </c>
      <c r="BG3916" t="s">
        <v>14536</v>
      </c>
      <c r="BH3916" t="s">
        <v>14536</v>
      </c>
      <c r="BI3916" t="s">
        <v>14536</v>
      </c>
      <c r="BJ3916" t="s">
        <v>14536</v>
      </c>
      <c r="BK3916" t="s">
        <v>14536</v>
      </c>
      <c r="BL3916" t="s">
        <v>14536</v>
      </c>
      <c r="BM3916" t="s">
        <v>14536</v>
      </c>
      <c r="BN3916" t="s">
        <v>14536</v>
      </c>
      <c r="BO3916" t="s">
        <v>159</v>
      </c>
      <c r="BP3916" t="s">
        <v>227</v>
      </c>
      <c r="BQ3916" t="s">
        <v>174</v>
      </c>
      <c r="BR3916" t="s">
        <v>326</v>
      </c>
      <c r="BS3916">
        <v>6</v>
      </c>
      <c r="BT3916">
        <v>2</v>
      </c>
      <c r="BU3916">
        <v>4</v>
      </c>
      <c r="BV3916">
        <v>4</v>
      </c>
      <c r="BW3916" t="s">
        <v>245</v>
      </c>
      <c r="BX3916">
        <v>3</v>
      </c>
      <c r="BY3916">
        <v>3</v>
      </c>
      <c r="BZ3916">
        <v>5</v>
      </c>
      <c r="CA3916" t="s">
        <v>14160</v>
      </c>
      <c r="CB3916">
        <v>4</v>
      </c>
      <c r="CC3916">
        <v>2</v>
      </c>
      <c r="CD3916">
        <v>2</v>
      </c>
      <c r="CE3916" t="s">
        <v>14536</v>
      </c>
      <c r="CF3916">
        <v>1</v>
      </c>
      <c r="CG3916">
        <v>5</v>
      </c>
      <c r="CH3916">
        <v>3</v>
      </c>
      <c r="CI3916" t="s">
        <v>1766</v>
      </c>
      <c r="CJ3916" t="s">
        <v>181</v>
      </c>
      <c r="CK3916" t="s">
        <v>179</v>
      </c>
      <c r="CL3916" t="s">
        <v>193</v>
      </c>
      <c r="CM3916" t="s">
        <v>182</v>
      </c>
      <c r="CN3916" t="s">
        <v>201</v>
      </c>
      <c r="CO3916" t="s">
        <v>255</v>
      </c>
      <c r="CP3916" t="b">
        <v>1</v>
      </c>
      <c r="CQ3916" t="b">
        <v>0</v>
      </c>
      <c r="CR3916" t="b">
        <v>0</v>
      </c>
      <c r="CS3916" t="b">
        <v>0</v>
      </c>
      <c r="CT3916" t="b">
        <v>0</v>
      </c>
      <c r="CU3916" t="s">
        <v>14536</v>
      </c>
      <c r="CV3916" t="s">
        <v>256</v>
      </c>
      <c r="CW3916" t="s">
        <v>256</v>
      </c>
      <c r="CX3916" t="s">
        <v>258</v>
      </c>
      <c r="CY3916" t="s">
        <v>285</v>
      </c>
      <c r="CZ3916" t="s">
        <v>14536</v>
      </c>
      <c r="DA3916" t="s">
        <v>14536</v>
      </c>
      <c r="DB3916" t="s">
        <v>14536</v>
      </c>
      <c r="DC3916" t="s">
        <v>14536</v>
      </c>
      <c r="DD3916" t="s">
        <v>14536</v>
      </c>
      <c r="DE3916" t="s">
        <v>14536</v>
      </c>
      <c r="DF3916" t="s">
        <v>14536</v>
      </c>
      <c r="DG3916" t="s">
        <v>14536</v>
      </c>
      <c r="DH3916" t="s">
        <v>14536</v>
      </c>
      <c r="DI39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6" t="str" cm="1">
        <f t="array" ref="DJ39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16" t="str" cm="1">
        <f t="array" ref="DK39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6">
        <f>IF(Responses[[#This Row],[What kind of dairy do you add? (Whole milk)]], 1, 0)</f>
        <v>0</v>
      </c>
      <c r="DM3916">
        <f>IF(Responses[[#This Row],[What kind of dairy do you add? (Half and half)]], 1, 0)</f>
        <v>1</v>
      </c>
      <c r="DN3916">
        <f>IF(Responses[[#This Row],[What kind of dairy do you add? (Oat milk)]], 1, 0)</f>
        <v>0</v>
      </c>
    </row>
    <row r="3917" spans="1:118" x14ac:dyDescent="0.3">
      <c r="A3917">
        <v>3916</v>
      </c>
      <c r="B3917" t="s">
        <v>14161</v>
      </c>
      <c r="C3917" t="s">
        <v>126</v>
      </c>
      <c r="D3917" t="s">
        <v>152</v>
      </c>
      <c r="E3917" t="s">
        <v>282</v>
      </c>
      <c r="F3917" t="b">
        <v>1</v>
      </c>
      <c r="G3917" t="b">
        <v>1</v>
      </c>
      <c r="H3917" t="b">
        <v>0</v>
      </c>
      <c r="I3917" t="b">
        <v>0</v>
      </c>
      <c r="J3917" t="b">
        <v>0</v>
      </c>
      <c r="K3917" t="s">
        <v>217</v>
      </c>
      <c r="L3917" t="b">
        <v>0</v>
      </c>
      <c r="M3917" t="b">
        <v>0</v>
      </c>
      <c r="N3917" t="b">
        <v>1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U3917" t="b">
        <v>0</v>
      </c>
      <c r="V3917" t="s">
        <v>14536</v>
      </c>
      <c r="W3917" t="s">
        <v>14536</v>
      </c>
      <c r="AD3917" t="s">
        <v>14536</v>
      </c>
      <c r="AE3917" t="s">
        <v>131</v>
      </c>
      <c r="AF3917" t="s">
        <v>14536</v>
      </c>
      <c r="AG3917" t="s">
        <v>207</v>
      </c>
      <c r="AH3917" t="b">
        <v>0</v>
      </c>
      <c r="AI3917" t="b">
        <v>1</v>
      </c>
      <c r="AJ3917" t="b">
        <v>0</v>
      </c>
      <c r="AK3917" t="b">
        <v>0</v>
      </c>
      <c r="AL3917" t="b">
        <v>0</v>
      </c>
      <c r="AM3917" t="s">
        <v>14536</v>
      </c>
      <c r="AN3917" t="s">
        <v>208</v>
      </c>
      <c r="AO3917" t="b">
        <v>0</v>
      </c>
      <c r="AP3917" t="b">
        <v>0</v>
      </c>
      <c r="AQ3917" t="b">
        <v>0</v>
      </c>
      <c r="AR3917" t="b">
        <v>0</v>
      </c>
      <c r="AS3917" t="b">
        <v>0</v>
      </c>
      <c r="AT3917" t="b">
        <v>1</v>
      </c>
      <c r="AU3917" t="b">
        <v>0</v>
      </c>
      <c r="AV3917" t="b">
        <v>0</v>
      </c>
      <c r="AW3917" t="b">
        <v>0</v>
      </c>
      <c r="AX3917" t="s">
        <v>14536</v>
      </c>
      <c r="BG3917" t="s">
        <v>14536</v>
      </c>
      <c r="BH3917" t="s">
        <v>14536</v>
      </c>
      <c r="BI3917" t="s">
        <v>14536</v>
      </c>
      <c r="BJ3917" t="s">
        <v>14536</v>
      </c>
      <c r="BK3917" t="s">
        <v>14536</v>
      </c>
      <c r="BL3917" t="s">
        <v>14536</v>
      </c>
      <c r="BM3917" t="s">
        <v>14536</v>
      </c>
      <c r="BN3917" t="s">
        <v>14536</v>
      </c>
      <c r="BO3917" t="s">
        <v>173</v>
      </c>
      <c r="BP3917" t="s">
        <v>166</v>
      </c>
      <c r="BQ3917" t="s">
        <v>174</v>
      </c>
      <c r="BR3917" t="s">
        <v>161</v>
      </c>
      <c r="BS3917">
        <v>7</v>
      </c>
      <c r="BT3917">
        <v>2</v>
      </c>
      <c r="BU3917">
        <v>4</v>
      </c>
      <c r="BV3917">
        <v>5</v>
      </c>
      <c r="BW3917" t="s">
        <v>14162</v>
      </c>
      <c r="BX3917">
        <v>3</v>
      </c>
      <c r="BY3917">
        <v>2</v>
      </c>
      <c r="BZ3917">
        <v>2</v>
      </c>
      <c r="CA3917" t="s">
        <v>14163</v>
      </c>
      <c r="CB3917">
        <v>4</v>
      </c>
      <c r="CC3917">
        <v>3</v>
      </c>
      <c r="CD3917">
        <v>4</v>
      </c>
      <c r="CE3917" t="s">
        <v>14164</v>
      </c>
      <c r="CF3917">
        <v>1</v>
      </c>
      <c r="CG3917">
        <v>5</v>
      </c>
      <c r="CH3917">
        <v>4</v>
      </c>
      <c r="CI3917" t="s">
        <v>14165</v>
      </c>
      <c r="CJ3917" t="s">
        <v>179</v>
      </c>
      <c r="CK3917" t="s">
        <v>179</v>
      </c>
      <c r="CL3917" t="s">
        <v>179</v>
      </c>
      <c r="CM3917" t="s">
        <v>182</v>
      </c>
      <c r="CN3917" t="s">
        <v>201</v>
      </c>
      <c r="CO3917" t="s">
        <v>297</v>
      </c>
      <c r="CP3917" t="b">
        <v>1</v>
      </c>
      <c r="CQ3917" t="b">
        <v>1</v>
      </c>
      <c r="CR3917" t="b">
        <v>1</v>
      </c>
      <c r="CS3917" t="b">
        <v>0</v>
      </c>
      <c r="CT3917" t="b">
        <v>0</v>
      </c>
      <c r="CU3917" t="s">
        <v>14536</v>
      </c>
      <c r="CV3917" t="s">
        <v>256</v>
      </c>
      <c r="CW3917" t="s">
        <v>256</v>
      </c>
      <c r="CX3917" t="s">
        <v>258</v>
      </c>
      <c r="CY3917" t="s">
        <v>293</v>
      </c>
      <c r="CZ3917" t="s">
        <v>259</v>
      </c>
      <c r="DA3917" t="s">
        <v>312</v>
      </c>
      <c r="DB3917" t="s">
        <v>256</v>
      </c>
      <c r="DC3917" t="s">
        <v>14536</v>
      </c>
      <c r="DD3917" t="s">
        <v>262</v>
      </c>
      <c r="DE3917" t="s">
        <v>14536</v>
      </c>
      <c r="DF3917" t="s">
        <v>14536</v>
      </c>
      <c r="DG3917" t="s">
        <v>14536</v>
      </c>
      <c r="DH3917" t="s">
        <v>14536</v>
      </c>
      <c r="DI39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7" t="str" cm="1">
        <f t="array" ref="DJ39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17" t="str" cm="1">
        <f t="array" ref="DK39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7">
        <f>IF(Responses[[#This Row],[What kind of dairy do you add? (Whole milk)]], 1, 0)</f>
        <v>0</v>
      </c>
      <c r="DM3917">
        <f>IF(Responses[[#This Row],[What kind of dairy do you add? (Half and half)]], 1, 0)</f>
        <v>0</v>
      </c>
      <c r="DN3917">
        <f>IF(Responses[[#This Row],[What kind of dairy do you add? (Oat milk)]], 1, 0)</f>
        <v>1</v>
      </c>
    </row>
    <row r="3918" spans="1:118" x14ac:dyDescent="0.3">
      <c r="A3918">
        <v>3917</v>
      </c>
      <c r="B3918" t="s">
        <v>14166</v>
      </c>
      <c r="C3918" t="s">
        <v>134</v>
      </c>
      <c r="D3918" t="s">
        <v>163</v>
      </c>
      <c r="E3918" t="s">
        <v>239</v>
      </c>
      <c r="F3918" t="b">
        <v>1</v>
      </c>
      <c r="G3918" t="b">
        <v>0</v>
      </c>
      <c r="H3918" t="b">
        <v>1</v>
      </c>
      <c r="I3918" t="b">
        <v>0</v>
      </c>
      <c r="J3918" t="b">
        <v>0</v>
      </c>
      <c r="K3918" t="s">
        <v>217</v>
      </c>
      <c r="L3918" t="b">
        <v>0</v>
      </c>
      <c r="M3918" t="b">
        <v>0</v>
      </c>
      <c r="N3918" t="b">
        <v>1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b">
        <v>0</v>
      </c>
      <c r="V3918" t="s">
        <v>14536</v>
      </c>
      <c r="W3918" t="s">
        <v>244</v>
      </c>
      <c r="X3918" t="b">
        <v>0</v>
      </c>
      <c r="Y3918" t="b">
        <v>0</v>
      </c>
      <c r="Z3918" t="b">
        <v>0</v>
      </c>
      <c r="AA3918" t="b">
        <v>1</v>
      </c>
      <c r="AB3918" t="b">
        <v>0</v>
      </c>
      <c r="AC3918" t="b">
        <v>0</v>
      </c>
      <c r="AD3918" t="s">
        <v>14536</v>
      </c>
      <c r="AE3918" t="s">
        <v>219</v>
      </c>
      <c r="AF3918" t="s">
        <v>14536</v>
      </c>
      <c r="AG3918" t="s">
        <v>198</v>
      </c>
      <c r="AH3918" t="b">
        <v>0</v>
      </c>
      <c r="AI3918" t="b">
        <v>1</v>
      </c>
      <c r="AJ3918" t="b">
        <v>1</v>
      </c>
      <c r="AK3918" t="b">
        <v>0</v>
      </c>
      <c r="AL3918" t="b">
        <v>0</v>
      </c>
      <c r="AM3918" t="s">
        <v>14536</v>
      </c>
      <c r="AN3918" t="s">
        <v>1873</v>
      </c>
      <c r="AO3918" t="b">
        <v>0</v>
      </c>
      <c r="AP3918" t="b">
        <v>0</v>
      </c>
      <c r="AQ3918" t="b">
        <v>0</v>
      </c>
      <c r="AR3918" t="b">
        <v>0</v>
      </c>
      <c r="AS3918" t="b">
        <v>0</v>
      </c>
      <c r="AT3918" t="b">
        <v>1</v>
      </c>
      <c r="AU3918" t="b">
        <v>1</v>
      </c>
      <c r="AV3918" t="b">
        <v>0</v>
      </c>
      <c r="AW3918" t="b">
        <v>0</v>
      </c>
      <c r="AX3918" t="s">
        <v>722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0</v>
      </c>
      <c r="BF3918" t="b">
        <v>1</v>
      </c>
      <c r="BG3918" t="s">
        <v>14536</v>
      </c>
      <c r="BH3918" t="s">
        <v>14536</v>
      </c>
      <c r="BI3918" t="s">
        <v>14536</v>
      </c>
      <c r="BJ3918" t="s">
        <v>14536</v>
      </c>
      <c r="BK3918" t="s">
        <v>14536</v>
      </c>
      <c r="BL3918" t="s">
        <v>14536</v>
      </c>
      <c r="BM3918" t="s">
        <v>14536</v>
      </c>
      <c r="BN3918" t="s">
        <v>14536</v>
      </c>
      <c r="BO3918" t="s">
        <v>245</v>
      </c>
      <c r="BP3918" t="s">
        <v>166</v>
      </c>
      <c r="BQ3918" t="s">
        <v>174</v>
      </c>
      <c r="BR3918" t="s">
        <v>161</v>
      </c>
      <c r="BS3918">
        <v>8</v>
      </c>
      <c r="BT3918">
        <v>2</v>
      </c>
      <c r="BU3918">
        <v>2</v>
      </c>
      <c r="BV3918">
        <v>2</v>
      </c>
      <c r="BW3918" t="s">
        <v>14167</v>
      </c>
      <c r="BX3918">
        <v>3</v>
      </c>
      <c r="BY3918">
        <v>3</v>
      </c>
      <c r="BZ3918">
        <v>3</v>
      </c>
      <c r="CA3918" t="s">
        <v>14168</v>
      </c>
      <c r="CB3918">
        <v>2</v>
      </c>
      <c r="CC3918">
        <v>2</v>
      </c>
      <c r="CD3918">
        <v>4</v>
      </c>
      <c r="CE3918" t="s">
        <v>7920</v>
      </c>
      <c r="CF3918">
        <v>3</v>
      </c>
      <c r="CG3918">
        <v>3</v>
      </c>
      <c r="CH3918">
        <v>2</v>
      </c>
      <c r="CI3918" t="s">
        <v>14169</v>
      </c>
      <c r="CJ3918" t="s">
        <v>193</v>
      </c>
      <c r="CK3918" t="s">
        <v>180</v>
      </c>
      <c r="CL3918" t="s">
        <v>193</v>
      </c>
      <c r="CM3918" t="s">
        <v>182</v>
      </c>
      <c r="CN3918" t="s">
        <v>254</v>
      </c>
      <c r="CO3918" t="s">
        <v>255</v>
      </c>
      <c r="CP3918" t="b">
        <v>1</v>
      </c>
      <c r="CQ3918" t="b">
        <v>0</v>
      </c>
      <c r="CR3918" t="b">
        <v>0</v>
      </c>
      <c r="CS3918" t="b">
        <v>0</v>
      </c>
      <c r="CT3918" t="b">
        <v>0</v>
      </c>
      <c r="CU3918" t="s">
        <v>14536</v>
      </c>
      <c r="CV3918" t="s">
        <v>256</v>
      </c>
      <c r="CW3918" t="s">
        <v>256</v>
      </c>
      <c r="CX3918" t="s">
        <v>311</v>
      </c>
      <c r="CY3918" t="s">
        <v>258</v>
      </c>
      <c r="CZ3918" t="s">
        <v>256</v>
      </c>
      <c r="DA3918" t="s">
        <v>312</v>
      </c>
      <c r="DB3918" t="s">
        <v>256</v>
      </c>
      <c r="DC3918" t="s">
        <v>14536</v>
      </c>
      <c r="DD3918" t="s">
        <v>14536</v>
      </c>
      <c r="DE3918" t="s">
        <v>14536</v>
      </c>
      <c r="DF3918" t="s">
        <v>14536</v>
      </c>
      <c r="DG3918" t="s">
        <v>14536</v>
      </c>
      <c r="DH3918" t="s">
        <v>14536</v>
      </c>
      <c r="DI39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8" t="str" cm="1">
        <f t="array" ref="DJ39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18" t="str" cm="1">
        <f t="array" ref="DK39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8">
        <f>IF(Responses[[#This Row],[What kind of dairy do you add? (Whole milk)]], 1, 0)</f>
        <v>0</v>
      </c>
      <c r="DM3918">
        <f>IF(Responses[[#This Row],[What kind of dairy do you add? (Half and half)]], 1, 0)</f>
        <v>0</v>
      </c>
      <c r="DN3918">
        <f>IF(Responses[[#This Row],[What kind of dairy do you add? (Oat milk)]], 1, 0)</f>
        <v>1</v>
      </c>
    </row>
    <row r="3919" spans="1:118" x14ac:dyDescent="0.3">
      <c r="A3919">
        <v>3918</v>
      </c>
      <c r="B3919" t="s">
        <v>14170</v>
      </c>
      <c r="C3919" t="s">
        <v>134</v>
      </c>
      <c r="D3919" t="s">
        <v>163</v>
      </c>
      <c r="E3919" t="s">
        <v>235</v>
      </c>
      <c r="F3919" t="b">
        <v>1</v>
      </c>
      <c r="G3919" t="b">
        <v>0</v>
      </c>
      <c r="H3919" t="b">
        <v>0</v>
      </c>
      <c r="I3919" t="b">
        <v>1</v>
      </c>
      <c r="J3919" t="b">
        <v>0</v>
      </c>
      <c r="K3919" t="s">
        <v>217</v>
      </c>
      <c r="L3919" t="b">
        <v>0</v>
      </c>
      <c r="M3919" t="b">
        <v>0</v>
      </c>
      <c r="N3919" t="b">
        <v>1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b">
        <v>0</v>
      </c>
      <c r="V3919" t="s">
        <v>14536</v>
      </c>
      <c r="W3919" t="s">
        <v>14536</v>
      </c>
      <c r="AD3919" t="s">
        <v>14536</v>
      </c>
      <c r="AE3919" t="s">
        <v>219</v>
      </c>
      <c r="AF3919" t="s">
        <v>14536</v>
      </c>
      <c r="AG3919" t="s">
        <v>198</v>
      </c>
      <c r="AH3919" t="b">
        <v>0</v>
      </c>
      <c r="AI3919" t="b">
        <v>1</v>
      </c>
      <c r="AJ3919" t="b">
        <v>1</v>
      </c>
      <c r="AK3919" t="b">
        <v>0</v>
      </c>
      <c r="AL3919" t="b">
        <v>0</v>
      </c>
      <c r="AM3919" t="s">
        <v>14536</v>
      </c>
      <c r="AN3919" t="s">
        <v>871</v>
      </c>
      <c r="AO3919" t="b">
        <v>1</v>
      </c>
      <c r="AP3919" t="b">
        <v>0</v>
      </c>
      <c r="AQ3919" t="b">
        <v>0</v>
      </c>
      <c r="AR3919" t="b">
        <v>0</v>
      </c>
      <c r="AS3919" t="b">
        <v>0</v>
      </c>
      <c r="AT3919" t="b">
        <v>1</v>
      </c>
      <c r="AU3919" t="b">
        <v>0</v>
      </c>
      <c r="AV3919" t="b">
        <v>0</v>
      </c>
      <c r="AW3919" t="b">
        <v>0</v>
      </c>
      <c r="AX3919" t="s">
        <v>722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0</v>
      </c>
      <c r="BF3919" t="b">
        <v>1</v>
      </c>
      <c r="BG3919" t="s">
        <v>14536</v>
      </c>
      <c r="BH3919" t="s">
        <v>14536</v>
      </c>
      <c r="BI3919" t="s">
        <v>14536</v>
      </c>
      <c r="BJ3919" t="s">
        <v>14536</v>
      </c>
      <c r="BK3919" t="s">
        <v>14536</v>
      </c>
      <c r="BL3919" t="s">
        <v>14536</v>
      </c>
      <c r="BM3919" t="s">
        <v>14536</v>
      </c>
      <c r="BN3919" t="s">
        <v>14536</v>
      </c>
      <c r="BO3919" t="s">
        <v>226</v>
      </c>
      <c r="BP3919" t="s">
        <v>166</v>
      </c>
      <c r="BQ3919" t="s">
        <v>174</v>
      </c>
      <c r="BR3919" t="s">
        <v>161</v>
      </c>
      <c r="BS3919">
        <v>7</v>
      </c>
      <c r="BT3919">
        <v>2</v>
      </c>
      <c r="BU3919">
        <v>2</v>
      </c>
      <c r="BV3919">
        <v>4</v>
      </c>
      <c r="BW3919" t="s">
        <v>14536</v>
      </c>
      <c r="BX3919">
        <v>1</v>
      </c>
      <c r="BY3919">
        <v>3</v>
      </c>
      <c r="BZ3919">
        <v>2</v>
      </c>
      <c r="CA3919" t="s">
        <v>14536</v>
      </c>
      <c r="CB3919">
        <v>3</v>
      </c>
      <c r="CC3919">
        <v>2</v>
      </c>
      <c r="CD3919">
        <v>3</v>
      </c>
      <c r="CE3919" t="s">
        <v>14536</v>
      </c>
      <c r="CF3919">
        <v>3</v>
      </c>
      <c r="CG3919">
        <v>3</v>
      </c>
      <c r="CH3919">
        <v>4</v>
      </c>
      <c r="CI3919" t="s">
        <v>14536</v>
      </c>
      <c r="CJ3919" t="s">
        <v>179</v>
      </c>
      <c r="CK3919" t="s">
        <v>180</v>
      </c>
      <c r="CL3919" t="s">
        <v>180</v>
      </c>
      <c r="CM3919" t="s">
        <v>14536</v>
      </c>
      <c r="CN3919" t="s">
        <v>14536</v>
      </c>
      <c r="CO3919" t="s">
        <v>14536</v>
      </c>
      <c r="CU3919" t="s">
        <v>14536</v>
      </c>
      <c r="CV3919" t="s">
        <v>14536</v>
      </c>
      <c r="CW3919" t="s">
        <v>14536</v>
      </c>
      <c r="CX3919" t="s">
        <v>14536</v>
      </c>
      <c r="CY3919" t="s">
        <v>14536</v>
      </c>
      <c r="CZ3919" t="s">
        <v>14536</v>
      </c>
      <c r="DA3919" t="s">
        <v>14536</v>
      </c>
      <c r="DB3919" t="s">
        <v>14536</v>
      </c>
      <c r="DC3919" t="s">
        <v>14536</v>
      </c>
      <c r="DD3919" t="s">
        <v>14536</v>
      </c>
      <c r="DE3919" t="s">
        <v>14536</v>
      </c>
      <c r="DF3919" t="s">
        <v>14536</v>
      </c>
      <c r="DG3919" t="s">
        <v>14536</v>
      </c>
      <c r="DH3919" t="s">
        <v>14536</v>
      </c>
      <c r="DI39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9" t="str" cm="1">
        <f t="array" ref="DJ39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19" t="str" cm="1">
        <f t="array" ref="DK39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9">
        <f>IF(Responses[[#This Row],[What kind of dairy do you add? (Whole milk)]], 1, 0)</f>
        <v>1</v>
      </c>
      <c r="DM3919">
        <f>IF(Responses[[#This Row],[What kind of dairy do you add? (Half and half)]], 1, 0)</f>
        <v>0</v>
      </c>
      <c r="DN3919">
        <f>IF(Responses[[#This Row],[What kind of dairy do you add? (Oat milk)]], 1, 0)</f>
        <v>1</v>
      </c>
    </row>
    <row r="3920" spans="1:118" x14ac:dyDescent="0.3">
      <c r="A3920">
        <v>3919</v>
      </c>
      <c r="B3920" t="s">
        <v>14171</v>
      </c>
      <c r="C3920" t="s">
        <v>118</v>
      </c>
      <c r="D3920" t="s">
        <v>163</v>
      </c>
      <c r="E3920" t="s">
        <v>718</v>
      </c>
      <c r="F3920" t="b">
        <v>1</v>
      </c>
      <c r="G3920" t="b">
        <v>0</v>
      </c>
      <c r="H3920" t="b">
        <v>1</v>
      </c>
      <c r="I3920" t="b">
        <v>0</v>
      </c>
      <c r="J3920" t="b">
        <v>0</v>
      </c>
      <c r="K3920" t="s">
        <v>482</v>
      </c>
      <c r="L3920" t="b">
        <v>1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0</v>
      </c>
      <c r="S3920" t="b">
        <v>1</v>
      </c>
      <c r="T3920" t="b">
        <v>0</v>
      </c>
      <c r="U3920" t="b">
        <v>0</v>
      </c>
      <c r="V3920" t="s">
        <v>14536</v>
      </c>
      <c r="W3920" t="s">
        <v>244</v>
      </c>
      <c r="X3920" t="b">
        <v>0</v>
      </c>
      <c r="Y3920" t="b">
        <v>0</v>
      </c>
      <c r="Z3920" t="b">
        <v>0</v>
      </c>
      <c r="AA3920" t="b">
        <v>1</v>
      </c>
      <c r="AB3920" t="b">
        <v>0</v>
      </c>
      <c r="AC3920" t="b">
        <v>0</v>
      </c>
      <c r="AD3920" t="s">
        <v>14536</v>
      </c>
      <c r="AE3920" t="s">
        <v>338</v>
      </c>
      <c r="AF3920" t="s">
        <v>14536</v>
      </c>
      <c r="AG3920" t="s">
        <v>115</v>
      </c>
      <c r="AH3920" t="b">
        <v>1</v>
      </c>
      <c r="AI3920" t="b">
        <v>0</v>
      </c>
      <c r="AJ3920" t="b">
        <v>0</v>
      </c>
      <c r="AK3920" t="b">
        <v>0</v>
      </c>
      <c r="AL3920" t="b">
        <v>0</v>
      </c>
      <c r="AM3920" t="s">
        <v>14536</v>
      </c>
      <c r="AN3920" t="s">
        <v>14536</v>
      </c>
      <c r="AX3920" t="s">
        <v>14536</v>
      </c>
      <c r="BG3920" t="s">
        <v>14536</v>
      </c>
      <c r="BH3920" t="s">
        <v>14536</v>
      </c>
      <c r="BI3920" t="s">
        <v>14536</v>
      </c>
      <c r="BJ3920" t="s">
        <v>14536</v>
      </c>
      <c r="BK3920" t="s">
        <v>14536</v>
      </c>
      <c r="BL3920" t="s">
        <v>14536</v>
      </c>
      <c r="BM3920" t="s">
        <v>14536</v>
      </c>
      <c r="BN3920" t="s">
        <v>14536</v>
      </c>
      <c r="BO3920" t="s">
        <v>165</v>
      </c>
      <c r="BP3920" t="s">
        <v>174</v>
      </c>
      <c r="BQ3920" t="s">
        <v>122</v>
      </c>
      <c r="BR3920" t="s">
        <v>161</v>
      </c>
      <c r="BS3920">
        <v>6</v>
      </c>
      <c r="BT3920">
        <v>3</v>
      </c>
      <c r="BU3920">
        <v>3</v>
      </c>
      <c r="BV3920">
        <v>3</v>
      </c>
      <c r="BW3920" t="s">
        <v>14172</v>
      </c>
      <c r="BX3920">
        <v>2</v>
      </c>
      <c r="BY3920">
        <v>3</v>
      </c>
      <c r="BZ3920">
        <v>2</v>
      </c>
      <c r="CA3920" t="s">
        <v>14173</v>
      </c>
      <c r="CB3920">
        <v>2</v>
      </c>
      <c r="CC3920">
        <v>4</v>
      </c>
      <c r="CD3920">
        <v>1</v>
      </c>
      <c r="CE3920" t="s">
        <v>14536</v>
      </c>
      <c r="CF3920">
        <v>2</v>
      </c>
      <c r="CG3920">
        <v>4</v>
      </c>
      <c r="CH3920">
        <v>4</v>
      </c>
      <c r="CI3920" t="s">
        <v>14174</v>
      </c>
      <c r="CJ3920" t="s">
        <v>181</v>
      </c>
      <c r="CK3920" t="s">
        <v>180</v>
      </c>
      <c r="CL3920" t="s">
        <v>180</v>
      </c>
      <c r="CM3920" t="s">
        <v>182</v>
      </c>
      <c r="CN3920" t="s">
        <v>201</v>
      </c>
      <c r="CO3920" t="s">
        <v>356</v>
      </c>
      <c r="CP3920" t="b">
        <v>1</v>
      </c>
      <c r="CQ3920" t="b">
        <v>0</v>
      </c>
      <c r="CR3920" t="b">
        <v>1</v>
      </c>
      <c r="CS3920" t="b">
        <v>0</v>
      </c>
      <c r="CT3920" t="b">
        <v>0</v>
      </c>
      <c r="CU3920" t="s">
        <v>14536</v>
      </c>
      <c r="CV3920" t="s">
        <v>256</v>
      </c>
      <c r="CW3920" t="s">
        <v>256</v>
      </c>
      <c r="CX3920" t="s">
        <v>258</v>
      </c>
      <c r="CY3920" t="s">
        <v>293</v>
      </c>
      <c r="CZ3920" t="s">
        <v>259</v>
      </c>
      <c r="DA3920" t="s">
        <v>260</v>
      </c>
      <c r="DB3920" t="s">
        <v>256</v>
      </c>
      <c r="DC3920" t="s">
        <v>202</v>
      </c>
      <c r="DD3920" t="s">
        <v>262</v>
      </c>
      <c r="DE3920" t="s">
        <v>203</v>
      </c>
      <c r="DF3920" t="s">
        <v>462</v>
      </c>
      <c r="DG3920" t="s">
        <v>204</v>
      </c>
      <c r="DH3920" t="s">
        <v>187</v>
      </c>
      <c r="DI39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0" t="str" cm="1">
        <f t="array" ref="DJ39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20" t="str" cm="1">
        <f t="array" ref="DK39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0">
        <f>IF(Responses[[#This Row],[What kind of dairy do you add? (Whole milk)]], 1, 0)</f>
        <v>0</v>
      </c>
      <c r="DM3920">
        <f>IF(Responses[[#This Row],[What kind of dairy do you add? (Half and half)]], 1, 0)</f>
        <v>0</v>
      </c>
      <c r="DN3920">
        <f>IF(Responses[[#This Row],[What kind of dairy do you add? (Oat milk)]], 1, 0)</f>
        <v>0</v>
      </c>
    </row>
    <row r="3921" spans="1:118" x14ac:dyDescent="0.3">
      <c r="A3921">
        <v>3920</v>
      </c>
      <c r="B3921" t="s">
        <v>14175</v>
      </c>
      <c r="C3921" t="s">
        <v>126</v>
      </c>
      <c r="D3921" t="s">
        <v>14536</v>
      </c>
      <c r="E3921" t="s">
        <v>212</v>
      </c>
      <c r="F3921" t="b">
        <v>1</v>
      </c>
      <c r="G3921" t="b">
        <v>0</v>
      </c>
      <c r="H3921" t="b">
        <v>0</v>
      </c>
      <c r="I3921" t="b">
        <v>0</v>
      </c>
      <c r="J3921" t="b">
        <v>0</v>
      </c>
      <c r="K3921" t="s">
        <v>14176</v>
      </c>
      <c r="L3921" t="b">
        <v>1</v>
      </c>
      <c r="M3921" t="b">
        <v>1</v>
      </c>
      <c r="N3921" t="b">
        <v>0</v>
      </c>
      <c r="O3921" t="b">
        <v>1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U3921" t="b">
        <v>0</v>
      </c>
      <c r="V3921" t="s">
        <v>14536</v>
      </c>
      <c r="W3921" t="s">
        <v>14536</v>
      </c>
      <c r="AD3921" t="s">
        <v>14536</v>
      </c>
      <c r="AE3921" t="s">
        <v>141</v>
      </c>
      <c r="AF3921" t="s">
        <v>14536</v>
      </c>
      <c r="AG3921" t="s">
        <v>14536</v>
      </c>
      <c r="AM3921" t="s">
        <v>14536</v>
      </c>
      <c r="AN3921" t="s">
        <v>14536</v>
      </c>
      <c r="AX3921" t="s">
        <v>14536</v>
      </c>
      <c r="BG3921" t="s">
        <v>14536</v>
      </c>
      <c r="BH3921" t="s">
        <v>14536</v>
      </c>
      <c r="BI3921" t="s">
        <v>14536</v>
      </c>
      <c r="BJ3921" t="s">
        <v>14536</v>
      </c>
      <c r="BK3921" t="s">
        <v>14536</v>
      </c>
      <c r="BL3921" t="s">
        <v>14536</v>
      </c>
      <c r="BM3921" t="s">
        <v>14536</v>
      </c>
      <c r="BN3921" t="s">
        <v>14536</v>
      </c>
      <c r="BO3921" t="s">
        <v>159</v>
      </c>
      <c r="BP3921" t="s">
        <v>166</v>
      </c>
      <c r="BQ3921" t="s">
        <v>280</v>
      </c>
      <c r="BR3921" t="s">
        <v>161</v>
      </c>
      <c r="BS3921">
        <v>8</v>
      </c>
      <c r="BW3921" t="s">
        <v>14536</v>
      </c>
      <c r="CA3921" t="s">
        <v>14536</v>
      </c>
      <c r="CE3921" t="s">
        <v>14536</v>
      </c>
      <c r="CI3921" t="s">
        <v>14536</v>
      </c>
      <c r="CJ3921" t="s">
        <v>14536</v>
      </c>
      <c r="CK3921" t="s">
        <v>14536</v>
      </c>
      <c r="CL3921" t="s">
        <v>14536</v>
      </c>
      <c r="CM3921" t="s">
        <v>14536</v>
      </c>
      <c r="CN3921" t="s">
        <v>14536</v>
      </c>
      <c r="CO3921" t="s">
        <v>14536</v>
      </c>
      <c r="CU3921" t="s">
        <v>14536</v>
      </c>
      <c r="CV3921" t="s">
        <v>14536</v>
      </c>
      <c r="CW3921" t="s">
        <v>14536</v>
      </c>
      <c r="CX3921" t="s">
        <v>14536</v>
      </c>
      <c r="CY3921" t="s">
        <v>14536</v>
      </c>
      <c r="CZ3921" t="s">
        <v>14536</v>
      </c>
      <c r="DA3921" t="s">
        <v>14536</v>
      </c>
      <c r="DB3921" t="s">
        <v>14536</v>
      </c>
      <c r="DC3921" t="s">
        <v>14536</v>
      </c>
      <c r="DD3921" t="s">
        <v>14536</v>
      </c>
      <c r="DE3921" t="s">
        <v>14536</v>
      </c>
      <c r="DF3921" t="s">
        <v>14536</v>
      </c>
      <c r="DG3921" t="s">
        <v>14536</v>
      </c>
      <c r="DH3921" t="s">
        <v>14536</v>
      </c>
      <c r="DI39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21" t="str" cm="1">
        <f t="array" ref="DJ39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21" t="str" cm="1">
        <f t="array" ref="DK39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921">
        <f>IF(Responses[[#This Row],[What kind of dairy do you add? (Whole milk)]], 1, 0)</f>
        <v>0</v>
      </c>
      <c r="DM3921">
        <f>IF(Responses[[#This Row],[What kind of dairy do you add? (Half and half)]], 1, 0)</f>
        <v>0</v>
      </c>
      <c r="DN3921">
        <f>IF(Responses[[#This Row],[What kind of dairy do you add? (Oat milk)]], 1, 0)</f>
        <v>0</v>
      </c>
    </row>
    <row r="3922" spans="1:118" x14ac:dyDescent="0.3">
      <c r="A3922">
        <v>3921</v>
      </c>
      <c r="B3922" t="s">
        <v>14177</v>
      </c>
      <c r="C3922" t="s">
        <v>118</v>
      </c>
      <c r="D3922" t="s">
        <v>14536</v>
      </c>
      <c r="E3922" t="s">
        <v>282</v>
      </c>
      <c r="F3922" t="b">
        <v>1</v>
      </c>
      <c r="G3922" t="b">
        <v>1</v>
      </c>
      <c r="H3922" t="b">
        <v>0</v>
      </c>
      <c r="I3922" t="b">
        <v>0</v>
      </c>
      <c r="J3922" t="b">
        <v>0</v>
      </c>
      <c r="K3922" t="s">
        <v>433</v>
      </c>
      <c r="L3922" t="b">
        <v>1</v>
      </c>
      <c r="M3922" t="b">
        <v>1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U3922" t="b">
        <v>0</v>
      </c>
      <c r="V3922" t="s">
        <v>14536</v>
      </c>
      <c r="W3922" t="s">
        <v>14536</v>
      </c>
      <c r="AD3922" t="s">
        <v>14536</v>
      </c>
      <c r="AE3922" t="s">
        <v>141</v>
      </c>
      <c r="AF3922" t="s">
        <v>14536</v>
      </c>
      <c r="AG3922" t="s">
        <v>115</v>
      </c>
      <c r="AH3922" t="b">
        <v>1</v>
      </c>
      <c r="AI3922" t="b">
        <v>0</v>
      </c>
      <c r="AJ3922" t="b">
        <v>0</v>
      </c>
      <c r="AK3922" t="b">
        <v>0</v>
      </c>
      <c r="AL3922" t="b">
        <v>0</v>
      </c>
      <c r="AM3922" t="s">
        <v>14536</v>
      </c>
      <c r="AN3922" t="s">
        <v>14536</v>
      </c>
      <c r="AX3922" t="s">
        <v>14536</v>
      </c>
      <c r="BG3922" t="s">
        <v>14536</v>
      </c>
      <c r="BH3922" t="s">
        <v>14536</v>
      </c>
      <c r="BI3922" t="s">
        <v>14536</v>
      </c>
      <c r="BJ3922" t="s">
        <v>14536</v>
      </c>
      <c r="BK3922" t="s">
        <v>14536</v>
      </c>
      <c r="BL3922" t="s">
        <v>14536</v>
      </c>
      <c r="BM3922" t="s">
        <v>14536</v>
      </c>
      <c r="BN3922" t="s">
        <v>14536</v>
      </c>
      <c r="BO3922" t="s">
        <v>226</v>
      </c>
      <c r="BP3922" t="s">
        <v>227</v>
      </c>
      <c r="BQ3922" t="s">
        <v>174</v>
      </c>
      <c r="BR3922" t="s">
        <v>14536</v>
      </c>
      <c r="BS3922">
        <v>6</v>
      </c>
      <c r="BV3922">
        <v>4</v>
      </c>
      <c r="BW3922" t="s">
        <v>14536</v>
      </c>
      <c r="BX3922">
        <v>4</v>
      </c>
      <c r="BY3922">
        <v>3</v>
      </c>
      <c r="CA3922" t="s">
        <v>14536</v>
      </c>
      <c r="CB3922">
        <v>1</v>
      </c>
      <c r="CC3922">
        <v>3</v>
      </c>
      <c r="CD3922">
        <v>2</v>
      </c>
      <c r="CE3922" t="s">
        <v>14536</v>
      </c>
      <c r="CF3922">
        <v>3</v>
      </c>
      <c r="CG3922">
        <v>3</v>
      </c>
      <c r="CH3922">
        <v>5</v>
      </c>
      <c r="CI3922" t="s">
        <v>14178</v>
      </c>
      <c r="CJ3922" t="s">
        <v>14536</v>
      </c>
      <c r="CK3922" t="s">
        <v>14536</v>
      </c>
      <c r="CL3922" t="s">
        <v>14536</v>
      </c>
      <c r="CM3922" t="s">
        <v>14536</v>
      </c>
      <c r="CN3922" t="s">
        <v>14536</v>
      </c>
      <c r="CO3922" t="s">
        <v>14536</v>
      </c>
      <c r="CU3922" t="s">
        <v>14536</v>
      </c>
      <c r="CV3922" t="s">
        <v>14536</v>
      </c>
      <c r="CW3922" t="s">
        <v>14536</v>
      </c>
      <c r="CX3922" t="s">
        <v>14536</v>
      </c>
      <c r="CY3922" t="s">
        <v>14536</v>
      </c>
      <c r="CZ3922" t="s">
        <v>14536</v>
      </c>
      <c r="DA3922" t="s">
        <v>14536</v>
      </c>
      <c r="DB3922" t="s">
        <v>14536</v>
      </c>
      <c r="DC3922" t="s">
        <v>14536</v>
      </c>
      <c r="DD3922" t="s">
        <v>14536</v>
      </c>
      <c r="DE3922" t="s">
        <v>14536</v>
      </c>
      <c r="DF3922" t="s">
        <v>14536</v>
      </c>
      <c r="DG3922" t="s">
        <v>14536</v>
      </c>
      <c r="DH3922" t="s">
        <v>14536</v>
      </c>
      <c r="DI392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22" t="str" cm="1">
        <f t="array" ref="DJ39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22" t="str" cm="1">
        <f t="array" ref="DK39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2">
        <f>IF(Responses[[#This Row],[What kind of dairy do you add? (Whole milk)]], 1, 0)</f>
        <v>0</v>
      </c>
      <c r="DM3922">
        <f>IF(Responses[[#This Row],[What kind of dairy do you add? (Half and half)]], 1, 0)</f>
        <v>0</v>
      </c>
      <c r="DN3922">
        <f>IF(Responses[[#This Row],[What kind of dairy do you add? (Oat milk)]], 1, 0)</f>
        <v>0</v>
      </c>
    </row>
    <row r="3923" spans="1:118" x14ac:dyDescent="0.3">
      <c r="A3923">
        <v>3922</v>
      </c>
      <c r="B3923" t="s">
        <v>14179</v>
      </c>
      <c r="C3923" t="s">
        <v>118</v>
      </c>
      <c r="D3923" t="s">
        <v>144</v>
      </c>
      <c r="E3923" t="s">
        <v>652</v>
      </c>
      <c r="F3923" t="b">
        <v>0</v>
      </c>
      <c r="G3923" t="b">
        <v>0</v>
      </c>
      <c r="H3923" t="b">
        <v>0</v>
      </c>
      <c r="I3923" t="b">
        <v>0</v>
      </c>
      <c r="J3923" t="b">
        <v>1</v>
      </c>
      <c r="K3923" t="s">
        <v>14536</v>
      </c>
      <c r="V3923" t="s">
        <v>14536</v>
      </c>
      <c r="W3923" t="s">
        <v>14536</v>
      </c>
      <c r="AD3923" t="s">
        <v>14536</v>
      </c>
      <c r="AE3923" t="s">
        <v>653</v>
      </c>
      <c r="AF3923" t="s">
        <v>14536</v>
      </c>
      <c r="AG3923" t="s">
        <v>207</v>
      </c>
      <c r="AH3923" t="b">
        <v>0</v>
      </c>
      <c r="AI3923" t="b">
        <v>1</v>
      </c>
      <c r="AJ3923" t="b">
        <v>0</v>
      </c>
      <c r="AK3923" t="b">
        <v>0</v>
      </c>
      <c r="AL3923" t="b">
        <v>0</v>
      </c>
      <c r="AM3923" t="s">
        <v>14536</v>
      </c>
      <c r="AN3923" t="s">
        <v>447</v>
      </c>
      <c r="AO3923" t="b">
        <v>0</v>
      </c>
      <c r="AP3923" t="b">
        <v>0</v>
      </c>
      <c r="AQ3923" t="b">
        <v>0</v>
      </c>
      <c r="AR3923" t="b">
        <v>1</v>
      </c>
      <c r="AS3923" t="b">
        <v>0</v>
      </c>
      <c r="AT3923" t="b">
        <v>0</v>
      </c>
      <c r="AU3923" t="b">
        <v>0</v>
      </c>
      <c r="AV3923" t="b">
        <v>0</v>
      </c>
      <c r="AW3923" t="b">
        <v>0</v>
      </c>
      <c r="AX3923" t="s">
        <v>14536</v>
      </c>
      <c r="BG3923" t="s">
        <v>14536</v>
      </c>
      <c r="BH3923" t="s">
        <v>14536</v>
      </c>
      <c r="BI3923" t="s">
        <v>14536</v>
      </c>
      <c r="BJ3923" t="s">
        <v>14536</v>
      </c>
      <c r="BK3923" t="s">
        <v>14536</v>
      </c>
      <c r="BL3923" t="s">
        <v>14536</v>
      </c>
      <c r="BM3923" t="s">
        <v>14536</v>
      </c>
      <c r="BN3923" t="s">
        <v>14536</v>
      </c>
      <c r="BO3923" t="s">
        <v>132</v>
      </c>
      <c r="BP3923" t="s">
        <v>592</v>
      </c>
      <c r="BQ3923" t="s">
        <v>122</v>
      </c>
      <c r="BR3923" t="s">
        <v>161</v>
      </c>
      <c r="BS3923">
        <v>1</v>
      </c>
      <c r="BT3923">
        <v>1</v>
      </c>
      <c r="BU3923">
        <v>3</v>
      </c>
      <c r="BV3923">
        <v>3</v>
      </c>
      <c r="BW3923" t="s">
        <v>14536</v>
      </c>
      <c r="BX3923">
        <v>4</v>
      </c>
      <c r="BY3923">
        <v>1</v>
      </c>
      <c r="BZ3923">
        <v>1</v>
      </c>
      <c r="CA3923" t="s">
        <v>14536</v>
      </c>
      <c r="CB3923">
        <v>3</v>
      </c>
      <c r="CC3923">
        <v>2</v>
      </c>
      <c r="CD3923">
        <v>2</v>
      </c>
      <c r="CE3923" t="s">
        <v>14536</v>
      </c>
      <c r="CF3923">
        <v>1</v>
      </c>
      <c r="CG3923">
        <v>4</v>
      </c>
      <c r="CH3923">
        <v>4</v>
      </c>
      <c r="CI3923" t="s">
        <v>14536</v>
      </c>
      <c r="CJ3923" t="s">
        <v>179</v>
      </c>
      <c r="CK3923" t="s">
        <v>180</v>
      </c>
      <c r="CL3923" t="s">
        <v>180</v>
      </c>
      <c r="CM3923" t="s">
        <v>292</v>
      </c>
      <c r="CN3923" t="s">
        <v>330</v>
      </c>
      <c r="CO3923" t="s">
        <v>156</v>
      </c>
      <c r="CP3923" t="b">
        <v>0</v>
      </c>
      <c r="CQ3923" t="b">
        <v>0</v>
      </c>
      <c r="CR3923" t="b">
        <v>0</v>
      </c>
      <c r="CS3923" t="b">
        <v>0</v>
      </c>
      <c r="CT3923" t="b">
        <v>1</v>
      </c>
      <c r="CU3923" t="s">
        <v>14180</v>
      </c>
      <c r="CV3923" t="s">
        <v>259</v>
      </c>
      <c r="CW3923" t="s">
        <v>259</v>
      </c>
      <c r="CX3923" t="s">
        <v>285</v>
      </c>
      <c r="CY3923" t="s">
        <v>285</v>
      </c>
      <c r="CZ3923" t="s">
        <v>259</v>
      </c>
      <c r="DA3923" t="s">
        <v>546</v>
      </c>
      <c r="DB3923" t="s">
        <v>14536</v>
      </c>
      <c r="DC3923" t="s">
        <v>261</v>
      </c>
      <c r="DD3923" t="s">
        <v>332</v>
      </c>
      <c r="DE3923" t="s">
        <v>203</v>
      </c>
      <c r="DF3923" t="s">
        <v>537</v>
      </c>
      <c r="DG3923" t="s">
        <v>204</v>
      </c>
      <c r="DH3923" t="s">
        <v>187</v>
      </c>
      <c r="DI39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23" t="str" cm="1">
        <f t="array" ref="DJ39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23" t="str" cm="1">
        <f t="array" ref="DK39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23">
        <f>IF(Responses[[#This Row],[What kind of dairy do you add? (Whole milk)]], 1, 0)</f>
        <v>0</v>
      </c>
      <c r="DM3923">
        <f>IF(Responses[[#This Row],[What kind of dairy do you add? (Half and half)]], 1, 0)</f>
        <v>0</v>
      </c>
      <c r="DN3923">
        <f>IF(Responses[[#This Row],[What kind of dairy do you add? (Oat milk)]], 1, 0)</f>
        <v>0</v>
      </c>
    </row>
    <row r="3924" spans="1:118" x14ac:dyDescent="0.3">
      <c r="A3924">
        <v>3923</v>
      </c>
      <c r="B3924" t="s">
        <v>14181</v>
      </c>
      <c r="C3924" t="s">
        <v>126</v>
      </c>
      <c r="D3924" t="s">
        <v>152</v>
      </c>
      <c r="E3924" t="s">
        <v>212</v>
      </c>
      <c r="F3924" t="b">
        <v>1</v>
      </c>
      <c r="G3924" t="b">
        <v>0</v>
      </c>
      <c r="H3924" t="b">
        <v>0</v>
      </c>
      <c r="I3924" t="b">
        <v>0</v>
      </c>
      <c r="J3924" t="b">
        <v>0</v>
      </c>
      <c r="K3924" t="s">
        <v>217</v>
      </c>
      <c r="L3924" t="b">
        <v>0</v>
      </c>
      <c r="M3924" t="b">
        <v>0</v>
      </c>
      <c r="N3924" t="b">
        <v>1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t="b">
        <v>0</v>
      </c>
      <c r="V3924" t="s">
        <v>14536</v>
      </c>
      <c r="W3924" t="s">
        <v>14536</v>
      </c>
      <c r="AD3924" t="s">
        <v>14536</v>
      </c>
      <c r="AE3924" t="s">
        <v>217</v>
      </c>
      <c r="AF3924" t="s">
        <v>14536</v>
      </c>
      <c r="AG3924" t="s">
        <v>115</v>
      </c>
      <c r="AH3924" t="b">
        <v>1</v>
      </c>
      <c r="AI3924" t="b">
        <v>0</v>
      </c>
      <c r="AJ3924" t="b">
        <v>0</v>
      </c>
      <c r="AK3924" t="b">
        <v>0</v>
      </c>
      <c r="AL3924" t="b">
        <v>0</v>
      </c>
      <c r="AM3924" t="s">
        <v>14536</v>
      </c>
      <c r="AN3924" t="s">
        <v>14536</v>
      </c>
      <c r="AX3924" t="s">
        <v>14536</v>
      </c>
      <c r="BG3924" t="s">
        <v>14536</v>
      </c>
      <c r="BH3924" t="s">
        <v>14536</v>
      </c>
      <c r="BI3924" t="s">
        <v>14536</v>
      </c>
      <c r="BJ3924" t="s">
        <v>14536</v>
      </c>
      <c r="BK3924" t="s">
        <v>14536</v>
      </c>
      <c r="BL3924" t="s">
        <v>14536</v>
      </c>
      <c r="BM3924" t="s">
        <v>14536</v>
      </c>
      <c r="BN3924" t="s">
        <v>14536</v>
      </c>
      <c r="BO3924" t="s">
        <v>159</v>
      </c>
      <c r="BP3924" t="s">
        <v>174</v>
      </c>
      <c r="BQ3924" t="s">
        <v>174</v>
      </c>
      <c r="BR3924" t="s">
        <v>161</v>
      </c>
      <c r="BS3924">
        <v>4</v>
      </c>
      <c r="BT3924">
        <v>1</v>
      </c>
      <c r="BU3924">
        <v>3</v>
      </c>
      <c r="BV3924">
        <v>4</v>
      </c>
      <c r="BW3924" t="s">
        <v>14536</v>
      </c>
      <c r="BX3924">
        <v>2</v>
      </c>
      <c r="BY3924">
        <v>1</v>
      </c>
      <c r="BZ3924">
        <v>5</v>
      </c>
      <c r="CA3924" t="s">
        <v>14536</v>
      </c>
      <c r="CB3924">
        <v>3</v>
      </c>
      <c r="CC3924">
        <v>4</v>
      </c>
      <c r="CD3924">
        <v>2</v>
      </c>
      <c r="CE3924" t="s">
        <v>14536</v>
      </c>
      <c r="CF3924">
        <v>2</v>
      </c>
      <c r="CG3924">
        <v>5</v>
      </c>
      <c r="CH3924">
        <v>1</v>
      </c>
      <c r="CI3924" t="s">
        <v>14536</v>
      </c>
      <c r="CJ3924" t="s">
        <v>181</v>
      </c>
      <c r="CK3924" t="s">
        <v>179</v>
      </c>
      <c r="CL3924" t="s">
        <v>181</v>
      </c>
      <c r="CM3924" t="s">
        <v>14536</v>
      </c>
      <c r="CN3924" t="s">
        <v>14536</v>
      </c>
      <c r="CO3924" t="s">
        <v>14536</v>
      </c>
      <c r="CU3924" t="s">
        <v>14536</v>
      </c>
      <c r="CV3924" t="s">
        <v>14536</v>
      </c>
      <c r="CW3924" t="s">
        <v>14536</v>
      </c>
      <c r="CX3924" t="s">
        <v>14536</v>
      </c>
      <c r="CY3924" t="s">
        <v>14536</v>
      </c>
      <c r="CZ3924" t="s">
        <v>14536</v>
      </c>
      <c r="DA3924" t="s">
        <v>14536</v>
      </c>
      <c r="DB3924" t="s">
        <v>14536</v>
      </c>
      <c r="DC3924" t="s">
        <v>14536</v>
      </c>
      <c r="DD3924" t="s">
        <v>14536</v>
      </c>
      <c r="DE3924" t="s">
        <v>14536</v>
      </c>
      <c r="DF3924" t="s">
        <v>14536</v>
      </c>
      <c r="DG3924" t="s">
        <v>14536</v>
      </c>
      <c r="DH3924" t="s">
        <v>14536</v>
      </c>
      <c r="DI39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4" t="str" cm="1">
        <f t="array" ref="DJ39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24" t="str" cm="1">
        <f t="array" ref="DK39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4">
        <f>IF(Responses[[#This Row],[What kind of dairy do you add? (Whole milk)]], 1, 0)</f>
        <v>0</v>
      </c>
      <c r="DM3924">
        <f>IF(Responses[[#This Row],[What kind of dairy do you add? (Half and half)]], 1, 0)</f>
        <v>0</v>
      </c>
      <c r="DN3924">
        <f>IF(Responses[[#This Row],[What kind of dairy do you add? (Oat milk)]], 1, 0)</f>
        <v>0</v>
      </c>
    </row>
    <row r="3925" spans="1:118" x14ac:dyDescent="0.3">
      <c r="A3925">
        <v>3924</v>
      </c>
      <c r="B3925" t="s">
        <v>14182</v>
      </c>
      <c r="C3925" t="s">
        <v>126</v>
      </c>
      <c r="D3925" t="s">
        <v>163</v>
      </c>
      <c r="E3925" t="s">
        <v>235</v>
      </c>
      <c r="F3925" t="b">
        <v>1</v>
      </c>
      <c r="G3925" t="b">
        <v>0</v>
      </c>
      <c r="H3925" t="b">
        <v>0</v>
      </c>
      <c r="I3925" t="b">
        <v>1</v>
      </c>
      <c r="J3925" t="b">
        <v>0</v>
      </c>
      <c r="K3925" t="s">
        <v>14183</v>
      </c>
      <c r="L3925" t="b">
        <v>0</v>
      </c>
      <c r="M3925" t="b">
        <v>1</v>
      </c>
      <c r="N3925" t="b">
        <v>0</v>
      </c>
      <c r="O3925" t="b">
        <v>0</v>
      </c>
      <c r="P3925" t="b">
        <v>0</v>
      </c>
      <c r="Q3925" t="b">
        <v>0</v>
      </c>
      <c r="R3925" t="b">
        <v>0</v>
      </c>
      <c r="S3925" t="b">
        <v>1</v>
      </c>
      <c r="T3925" t="b">
        <v>0</v>
      </c>
      <c r="U3925" t="b">
        <v>1</v>
      </c>
      <c r="V3925" t="s">
        <v>214</v>
      </c>
      <c r="W3925" t="s">
        <v>14536</v>
      </c>
      <c r="AD3925" t="s">
        <v>14536</v>
      </c>
      <c r="AE3925" t="s">
        <v>156</v>
      </c>
      <c r="AF3925" t="s">
        <v>14184</v>
      </c>
      <c r="AG3925" t="s">
        <v>115</v>
      </c>
      <c r="AH3925" t="b">
        <v>1</v>
      </c>
      <c r="AI3925" t="b">
        <v>0</v>
      </c>
      <c r="AJ3925" t="b">
        <v>0</v>
      </c>
      <c r="AK3925" t="b">
        <v>0</v>
      </c>
      <c r="AL3925" t="b">
        <v>0</v>
      </c>
      <c r="AM3925" t="s">
        <v>14536</v>
      </c>
      <c r="AN3925" t="s">
        <v>14536</v>
      </c>
      <c r="AX3925" t="s">
        <v>14536</v>
      </c>
      <c r="BG3925" t="s">
        <v>14536</v>
      </c>
      <c r="BH3925" t="s">
        <v>14536</v>
      </c>
      <c r="BI3925" t="s">
        <v>14536</v>
      </c>
      <c r="BJ3925" t="s">
        <v>14536</v>
      </c>
      <c r="BK3925" t="s">
        <v>14536</v>
      </c>
      <c r="BL3925" t="s">
        <v>14536</v>
      </c>
      <c r="BM3925" t="s">
        <v>14536</v>
      </c>
      <c r="BN3925" t="s">
        <v>14536</v>
      </c>
      <c r="BO3925" t="s">
        <v>165</v>
      </c>
      <c r="BP3925" t="s">
        <v>166</v>
      </c>
      <c r="BQ3925" t="s">
        <v>122</v>
      </c>
      <c r="BR3925" t="s">
        <v>161</v>
      </c>
      <c r="BS3925">
        <v>6</v>
      </c>
      <c r="BT3925">
        <v>2</v>
      </c>
      <c r="BU3925">
        <v>2</v>
      </c>
      <c r="BV3925">
        <v>3</v>
      </c>
      <c r="BW3925" t="s">
        <v>14536</v>
      </c>
      <c r="BX3925">
        <v>3</v>
      </c>
      <c r="BZ3925">
        <v>3</v>
      </c>
      <c r="CA3925" t="s">
        <v>14536</v>
      </c>
      <c r="CB3925">
        <v>2</v>
      </c>
      <c r="CC3925">
        <v>4</v>
      </c>
      <c r="CD3925">
        <v>5</v>
      </c>
      <c r="CE3925" t="s">
        <v>14185</v>
      </c>
      <c r="CF3925">
        <v>2</v>
      </c>
      <c r="CG3925">
        <v>5</v>
      </c>
      <c r="CH3925">
        <v>4</v>
      </c>
      <c r="CI3925" t="s">
        <v>14186</v>
      </c>
      <c r="CJ3925" t="s">
        <v>193</v>
      </c>
      <c r="CK3925" t="s">
        <v>180</v>
      </c>
      <c r="CL3925" t="s">
        <v>193</v>
      </c>
      <c r="CM3925" t="s">
        <v>182</v>
      </c>
      <c r="CN3925" t="s">
        <v>201</v>
      </c>
      <c r="CO3925" t="s">
        <v>356</v>
      </c>
      <c r="CP3925" t="b">
        <v>1</v>
      </c>
      <c r="CQ3925" t="b">
        <v>0</v>
      </c>
      <c r="CR3925" t="b">
        <v>1</v>
      </c>
      <c r="CS3925" t="b">
        <v>0</v>
      </c>
      <c r="CT3925" t="b">
        <v>0</v>
      </c>
      <c r="CU3925" t="s">
        <v>14536</v>
      </c>
      <c r="CV3925" t="s">
        <v>256</v>
      </c>
      <c r="CW3925" t="s">
        <v>256</v>
      </c>
      <c r="CX3925" t="s">
        <v>14536</v>
      </c>
      <c r="CY3925" t="s">
        <v>14536</v>
      </c>
      <c r="CZ3925" t="s">
        <v>14536</v>
      </c>
      <c r="DA3925" t="s">
        <v>14536</v>
      </c>
      <c r="DB3925" t="s">
        <v>14536</v>
      </c>
      <c r="DC3925" t="s">
        <v>14536</v>
      </c>
      <c r="DD3925" t="s">
        <v>14536</v>
      </c>
      <c r="DE3925" t="s">
        <v>14536</v>
      </c>
      <c r="DF3925" t="s">
        <v>14536</v>
      </c>
      <c r="DG3925" t="s">
        <v>14536</v>
      </c>
      <c r="DH3925" t="s">
        <v>14536</v>
      </c>
      <c r="DI39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5" t="str" cm="1">
        <f t="array" ref="DJ39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25" t="str" cm="1">
        <f t="array" ref="DK39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5">
        <f>IF(Responses[[#This Row],[What kind of dairy do you add? (Whole milk)]], 1, 0)</f>
        <v>0</v>
      </c>
      <c r="DM3925">
        <f>IF(Responses[[#This Row],[What kind of dairy do you add? (Half and half)]], 1, 0)</f>
        <v>0</v>
      </c>
      <c r="DN3925">
        <f>IF(Responses[[#This Row],[What kind of dairy do you add? (Oat milk)]], 1, 0)</f>
        <v>0</v>
      </c>
    </row>
    <row r="3926" spans="1:118" x14ac:dyDescent="0.3">
      <c r="A3926">
        <v>3925</v>
      </c>
      <c r="B3926" t="s">
        <v>14187</v>
      </c>
      <c r="C3926" t="s">
        <v>113</v>
      </c>
      <c r="D3926" t="s">
        <v>163</v>
      </c>
      <c r="E3926" t="s">
        <v>231</v>
      </c>
      <c r="F3926" t="b">
        <v>1</v>
      </c>
      <c r="G3926" t="b">
        <v>1</v>
      </c>
      <c r="H3926" t="b">
        <v>0</v>
      </c>
      <c r="I3926" t="b">
        <v>0</v>
      </c>
      <c r="J3926" t="b">
        <v>0</v>
      </c>
      <c r="K3926" t="s">
        <v>433</v>
      </c>
      <c r="L3926" t="b">
        <v>1</v>
      </c>
      <c r="M3926" t="b">
        <v>1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b">
        <v>0</v>
      </c>
      <c r="V3926" t="s">
        <v>14536</v>
      </c>
      <c r="W3926" t="s">
        <v>14536</v>
      </c>
      <c r="AD3926" t="s">
        <v>14536</v>
      </c>
      <c r="AE3926" t="s">
        <v>338</v>
      </c>
      <c r="AF3926" t="s">
        <v>14536</v>
      </c>
      <c r="AG3926" t="s">
        <v>115</v>
      </c>
      <c r="AH3926" t="b">
        <v>1</v>
      </c>
      <c r="AI3926" t="b">
        <v>0</v>
      </c>
      <c r="AJ3926" t="b">
        <v>0</v>
      </c>
      <c r="AK3926" t="b">
        <v>0</v>
      </c>
      <c r="AL3926" t="b">
        <v>0</v>
      </c>
      <c r="AM3926" t="s">
        <v>14536</v>
      </c>
      <c r="AN3926" t="s">
        <v>14536</v>
      </c>
      <c r="AX3926" t="s">
        <v>14536</v>
      </c>
      <c r="BG3926" t="s">
        <v>14536</v>
      </c>
      <c r="BH3926" t="s">
        <v>14536</v>
      </c>
      <c r="BI3926" t="s">
        <v>14536</v>
      </c>
      <c r="BJ3926" t="s">
        <v>14536</v>
      </c>
      <c r="BK3926" t="s">
        <v>14536</v>
      </c>
      <c r="BL3926" t="s">
        <v>14536</v>
      </c>
      <c r="BM3926" t="s">
        <v>14536</v>
      </c>
      <c r="BN3926" t="s">
        <v>14536</v>
      </c>
      <c r="BO3926" t="s">
        <v>381</v>
      </c>
      <c r="BP3926" t="s">
        <v>166</v>
      </c>
      <c r="BQ3926" t="s">
        <v>122</v>
      </c>
      <c r="BR3926" t="s">
        <v>161</v>
      </c>
      <c r="BS3926">
        <v>5</v>
      </c>
      <c r="BT3926">
        <v>2</v>
      </c>
      <c r="BU3926">
        <v>3</v>
      </c>
      <c r="BV3926">
        <v>4</v>
      </c>
      <c r="BW3926" t="s">
        <v>2635</v>
      </c>
      <c r="BX3926">
        <v>3</v>
      </c>
      <c r="BY3926">
        <v>1</v>
      </c>
      <c r="BZ3926">
        <v>2</v>
      </c>
      <c r="CA3926" t="s">
        <v>209</v>
      </c>
      <c r="CB3926">
        <v>2</v>
      </c>
      <c r="CC3926">
        <v>2</v>
      </c>
      <c r="CD3926">
        <v>3</v>
      </c>
      <c r="CE3926" t="s">
        <v>14536</v>
      </c>
      <c r="CF3926">
        <v>1</v>
      </c>
      <c r="CG3926">
        <v>4</v>
      </c>
      <c r="CH3926">
        <v>5</v>
      </c>
      <c r="CI3926" t="s">
        <v>1350</v>
      </c>
      <c r="CJ3926" t="s">
        <v>179</v>
      </c>
      <c r="CK3926" t="s">
        <v>180</v>
      </c>
      <c r="CL3926" t="s">
        <v>180</v>
      </c>
      <c r="CM3926" t="s">
        <v>292</v>
      </c>
      <c r="CN3926" t="s">
        <v>254</v>
      </c>
      <c r="CO3926" t="s">
        <v>255</v>
      </c>
      <c r="CP3926" t="b">
        <v>1</v>
      </c>
      <c r="CQ3926" t="b">
        <v>0</v>
      </c>
      <c r="CR3926" t="b">
        <v>0</v>
      </c>
      <c r="CS3926" t="b">
        <v>0</v>
      </c>
      <c r="CT3926" t="b">
        <v>0</v>
      </c>
      <c r="CU3926" t="s">
        <v>14536</v>
      </c>
      <c r="CV3926" t="s">
        <v>256</v>
      </c>
      <c r="CW3926" t="s">
        <v>256</v>
      </c>
      <c r="CX3926" t="s">
        <v>311</v>
      </c>
      <c r="CY3926" t="s">
        <v>293</v>
      </c>
      <c r="CZ3926" t="s">
        <v>259</v>
      </c>
      <c r="DA3926" t="s">
        <v>294</v>
      </c>
      <c r="DB3926" t="s">
        <v>256</v>
      </c>
      <c r="DC3926" t="s">
        <v>261</v>
      </c>
      <c r="DD3926" t="s">
        <v>184</v>
      </c>
      <c r="DE3926" t="s">
        <v>203</v>
      </c>
      <c r="DF3926" t="s">
        <v>185</v>
      </c>
      <c r="DG3926" t="s">
        <v>204</v>
      </c>
      <c r="DH3926" t="s">
        <v>290</v>
      </c>
      <c r="DI39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6" t="str" cm="1">
        <f t="array" ref="DJ39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26" t="str" cm="1">
        <f t="array" ref="DK39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6">
        <f>IF(Responses[[#This Row],[What kind of dairy do you add? (Whole milk)]], 1, 0)</f>
        <v>0</v>
      </c>
      <c r="DM3926">
        <f>IF(Responses[[#This Row],[What kind of dairy do you add? (Half and half)]], 1, 0)</f>
        <v>0</v>
      </c>
      <c r="DN3926">
        <f>IF(Responses[[#This Row],[What kind of dairy do you add? (Oat milk)]], 1, 0)</f>
        <v>0</v>
      </c>
    </row>
    <row r="3927" spans="1:118" x14ac:dyDescent="0.3">
      <c r="A3927">
        <v>3926</v>
      </c>
      <c r="B3927" t="s">
        <v>14188</v>
      </c>
      <c r="C3927" t="s">
        <v>126</v>
      </c>
      <c r="D3927" t="s">
        <v>168</v>
      </c>
      <c r="E3927" t="s">
        <v>212</v>
      </c>
      <c r="F3927" t="b">
        <v>1</v>
      </c>
      <c r="G3927" t="b">
        <v>0</v>
      </c>
      <c r="H3927" t="b">
        <v>0</v>
      </c>
      <c r="I3927" t="b">
        <v>0</v>
      </c>
      <c r="J3927" t="b">
        <v>0</v>
      </c>
      <c r="K3927" t="s">
        <v>419</v>
      </c>
      <c r="L3927" t="b">
        <v>1</v>
      </c>
      <c r="M3927" t="b">
        <v>0</v>
      </c>
      <c r="N3927" t="b">
        <v>1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t="b">
        <v>0</v>
      </c>
      <c r="V3927" t="s">
        <v>14536</v>
      </c>
      <c r="W3927" t="s">
        <v>14536</v>
      </c>
      <c r="AD3927" t="s">
        <v>14536</v>
      </c>
      <c r="AE3927" t="s">
        <v>338</v>
      </c>
      <c r="AF3927" t="s">
        <v>14536</v>
      </c>
      <c r="AG3927" t="s">
        <v>115</v>
      </c>
      <c r="AH3927" t="b">
        <v>1</v>
      </c>
      <c r="AI3927" t="b">
        <v>0</v>
      </c>
      <c r="AJ3927" t="b">
        <v>0</v>
      </c>
      <c r="AK3927" t="b">
        <v>0</v>
      </c>
      <c r="AL3927" t="b">
        <v>0</v>
      </c>
      <c r="AM3927" t="s">
        <v>14536</v>
      </c>
      <c r="AN3927" t="s">
        <v>14536</v>
      </c>
      <c r="AX3927" t="s">
        <v>14536</v>
      </c>
      <c r="BG3927" t="s">
        <v>14536</v>
      </c>
      <c r="BH3927" t="s">
        <v>14536</v>
      </c>
      <c r="BI3927" t="s">
        <v>14536</v>
      </c>
      <c r="BJ3927" t="s">
        <v>14536</v>
      </c>
      <c r="BK3927" t="s">
        <v>14536</v>
      </c>
      <c r="BL3927" t="s">
        <v>14536</v>
      </c>
      <c r="BM3927" t="s">
        <v>14536</v>
      </c>
      <c r="BN3927" t="s">
        <v>14536</v>
      </c>
      <c r="BO3927" t="s">
        <v>173</v>
      </c>
      <c r="BP3927" t="s">
        <v>174</v>
      </c>
      <c r="BQ3927" t="s">
        <v>174</v>
      </c>
      <c r="BR3927" t="s">
        <v>161</v>
      </c>
      <c r="BS3927">
        <v>5</v>
      </c>
      <c r="BT3927">
        <v>2</v>
      </c>
      <c r="BU3927">
        <v>4</v>
      </c>
      <c r="BV3927">
        <v>4</v>
      </c>
      <c r="BW3927" t="s">
        <v>14536</v>
      </c>
      <c r="BX3927">
        <v>4</v>
      </c>
      <c r="BY3927">
        <v>2</v>
      </c>
      <c r="BZ3927">
        <v>3</v>
      </c>
      <c r="CA3927" t="s">
        <v>14536</v>
      </c>
      <c r="CB3927">
        <v>3</v>
      </c>
      <c r="CC3927">
        <v>3</v>
      </c>
      <c r="CD3927">
        <v>2</v>
      </c>
      <c r="CE3927" t="s">
        <v>14536</v>
      </c>
      <c r="CF3927">
        <v>1</v>
      </c>
      <c r="CG3927">
        <v>4</v>
      </c>
      <c r="CH3927">
        <v>4</v>
      </c>
      <c r="CI3927" t="s">
        <v>14536</v>
      </c>
      <c r="CJ3927" t="s">
        <v>179</v>
      </c>
      <c r="CK3927" t="s">
        <v>180</v>
      </c>
      <c r="CL3927" t="s">
        <v>180</v>
      </c>
      <c r="CM3927" t="s">
        <v>182</v>
      </c>
      <c r="CN3927" t="s">
        <v>201</v>
      </c>
      <c r="CO3927" t="s">
        <v>284</v>
      </c>
      <c r="CP3927" t="b">
        <v>1</v>
      </c>
      <c r="CQ3927" t="b">
        <v>1</v>
      </c>
      <c r="CR3927" t="b">
        <v>0</v>
      </c>
      <c r="CS3927" t="b">
        <v>0</v>
      </c>
      <c r="CT3927" t="b">
        <v>0</v>
      </c>
      <c r="CU3927" t="s">
        <v>14536</v>
      </c>
      <c r="CV3927" t="s">
        <v>256</v>
      </c>
      <c r="CW3927" t="s">
        <v>256</v>
      </c>
      <c r="CX3927" t="s">
        <v>293</v>
      </c>
      <c r="CY3927" t="s">
        <v>258</v>
      </c>
      <c r="CZ3927" t="s">
        <v>256</v>
      </c>
      <c r="DA3927" t="s">
        <v>312</v>
      </c>
      <c r="DB3927" t="s">
        <v>256</v>
      </c>
      <c r="DC3927" t="s">
        <v>261</v>
      </c>
      <c r="DD3927" t="s">
        <v>332</v>
      </c>
      <c r="DE3927" t="s">
        <v>203</v>
      </c>
      <c r="DF3927" t="s">
        <v>185</v>
      </c>
      <c r="DG3927" t="s">
        <v>152</v>
      </c>
      <c r="DH3927" t="s">
        <v>187</v>
      </c>
      <c r="DI39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7" t="str" cm="1">
        <f t="array" ref="DJ39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27" t="str" cm="1">
        <f t="array" ref="DK39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7">
        <f>IF(Responses[[#This Row],[What kind of dairy do you add? (Whole milk)]], 1, 0)</f>
        <v>0</v>
      </c>
      <c r="DM3927">
        <f>IF(Responses[[#This Row],[What kind of dairy do you add? (Half and half)]], 1, 0)</f>
        <v>0</v>
      </c>
      <c r="DN3927">
        <f>IF(Responses[[#This Row],[What kind of dairy do you add? (Oat milk)]], 1, 0)</f>
        <v>0</v>
      </c>
    </row>
    <row r="3928" spans="1:118" x14ac:dyDescent="0.3">
      <c r="A3928">
        <v>3927</v>
      </c>
      <c r="B3928" t="s">
        <v>14189</v>
      </c>
      <c r="C3928" t="s">
        <v>126</v>
      </c>
      <c r="D3928" t="s">
        <v>163</v>
      </c>
      <c r="E3928" t="s">
        <v>212</v>
      </c>
      <c r="F3928" t="b">
        <v>1</v>
      </c>
      <c r="G3928" t="b">
        <v>0</v>
      </c>
      <c r="H3928" t="b">
        <v>0</v>
      </c>
      <c r="I3928" t="b">
        <v>0</v>
      </c>
      <c r="J3928" t="b">
        <v>0</v>
      </c>
      <c r="K3928" t="s">
        <v>217</v>
      </c>
      <c r="L3928" t="b">
        <v>0</v>
      </c>
      <c r="M3928" t="b">
        <v>0</v>
      </c>
      <c r="N3928" t="b">
        <v>1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b">
        <v>0</v>
      </c>
      <c r="V3928" t="s">
        <v>14536</v>
      </c>
      <c r="W3928" t="s">
        <v>14536</v>
      </c>
      <c r="AD3928" t="s">
        <v>14536</v>
      </c>
      <c r="AE3928" t="s">
        <v>191</v>
      </c>
      <c r="AF3928" t="s">
        <v>14536</v>
      </c>
      <c r="AG3928" t="s">
        <v>207</v>
      </c>
      <c r="AH3928" t="b">
        <v>0</v>
      </c>
      <c r="AI3928" t="b">
        <v>1</v>
      </c>
      <c r="AJ3928" t="b">
        <v>0</v>
      </c>
      <c r="AK3928" t="b">
        <v>0</v>
      </c>
      <c r="AL3928" t="b">
        <v>0</v>
      </c>
      <c r="AM3928" t="s">
        <v>14536</v>
      </c>
      <c r="AN3928" t="s">
        <v>172</v>
      </c>
      <c r="AO3928" t="b">
        <v>1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AW3928" t="b">
        <v>0</v>
      </c>
      <c r="AX3928" t="s">
        <v>14536</v>
      </c>
      <c r="BG3928" t="s">
        <v>14536</v>
      </c>
      <c r="BH3928" t="s">
        <v>14536</v>
      </c>
      <c r="BI3928" t="s">
        <v>14536</v>
      </c>
      <c r="BJ3928" t="s">
        <v>14536</v>
      </c>
      <c r="BK3928" t="s">
        <v>14536</v>
      </c>
      <c r="BL3928" t="s">
        <v>14536</v>
      </c>
      <c r="BM3928" t="s">
        <v>14536</v>
      </c>
      <c r="BN3928" t="s">
        <v>14536</v>
      </c>
      <c r="BO3928" t="s">
        <v>245</v>
      </c>
      <c r="BP3928" t="s">
        <v>174</v>
      </c>
      <c r="BQ3928" t="s">
        <v>174</v>
      </c>
      <c r="BR3928" t="s">
        <v>161</v>
      </c>
      <c r="BS3928">
        <v>5</v>
      </c>
      <c r="BT3928">
        <v>2</v>
      </c>
      <c r="BU3928">
        <v>4</v>
      </c>
      <c r="BV3928">
        <v>2</v>
      </c>
      <c r="BW3928" t="s">
        <v>14190</v>
      </c>
      <c r="BX3928">
        <v>3</v>
      </c>
      <c r="BY3928">
        <v>2</v>
      </c>
      <c r="BZ3928">
        <v>3</v>
      </c>
      <c r="CA3928" t="s">
        <v>14191</v>
      </c>
      <c r="CB3928">
        <v>4</v>
      </c>
      <c r="CC3928">
        <v>2</v>
      </c>
      <c r="CD3928">
        <v>3</v>
      </c>
      <c r="CE3928" t="s">
        <v>14191</v>
      </c>
      <c r="CF3928">
        <v>2</v>
      </c>
      <c r="CG3928">
        <v>3</v>
      </c>
      <c r="CH3928">
        <v>5</v>
      </c>
      <c r="CI3928" t="s">
        <v>8683</v>
      </c>
      <c r="CJ3928" t="s">
        <v>193</v>
      </c>
      <c r="CK3928" t="s">
        <v>180</v>
      </c>
      <c r="CL3928" t="s">
        <v>180</v>
      </c>
      <c r="CM3928" t="s">
        <v>283</v>
      </c>
      <c r="CN3928" t="s">
        <v>254</v>
      </c>
      <c r="CO3928" t="s">
        <v>356</v>
      </c>
      <c r="CP3928" t="b">
        <v>1</v>
      </c>
      <c r="CQ3928" t="b">
        <v>0</v>
      </c>
      <c r="CR3928" t="b">
        <v>1</v>
      </c>
      <c r="CS3928" t="b">
        <v>0</v>
      </c>
      <c r="CT3928" t="b">
        <v>0</v>
      </c>
      <c r="CU3928" t="s">
        <v>14536</v>
      </c>
      <c r="CV3928" t="s">
        <v>256</v>
      </c>
      <c r="CW3928" t="s">
        <v>256</v>
      </c>
      <c r="CX3928" t="s">
        <v>257</v>
      </c>
      <c r="CY3928" t="s">
        <v>257</v>
      </c>
      <c r="CZ3928" t="s">
        <v>259</v>
      </c>
      <c r="DA3928" t="s">
        <v>312</v>
      </c>
      <c r="DB3928" t="s">
        <v>256</v>
      </c>
      <c r="DC3928" t="s">
        <v>261</v>
      </c>
      <c r="DD3928" t="s">
        <v>350</v>
      </c>
      <c r="DE3928" t="s">
        <v>288</v>
      </c>
      <c r="DF3928" t="s">
        <v>185</v>
      </c>
      <c r="DG3928" t="s">
        <v>204</v>
      </c>
      <c r="DH3928" t="s">
        <v>263</v>
      </c>
      <c r="DI39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8" t="str" cm="1">
        <f t="array" ref="DJ39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28" t="str" cm="1">
        <f t="array" ref="DK39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28">
        <f>IF(Responses[[#This Row],[What kind of dairy do you add? (Whole milk)]], 1, 0)</f>
        <v>1</v>
      </c>
      <c r="DM3928">
        <f>IF(Responses[[#This Row],[What kind of dairy do you add? (Half and half)]], 1, 0)</f>
        <v>0</v>
      </c>
      <c r="DN3928">
        <f>IF(Responses[[#This Row],[What kind of dairy do you add? (Oat milk)]], 1, 0)</f>
        <v>0</v>
      </c>
    </row>
    <row r="3929" spans="1:118" x14ac:dyDescent="0.3">
      <c r="A3929">
        <v>3928</v>
      </c>
      <c r="B3929" t="s">
        <v>14192</v>
      </c>
      <c r="C3929" t="s">
        <v>118</v>
      </c>
      <c r="D3929" t="s">
        <v>163</v>
      </c>
      <c r="E3929" t="s">
        <v>231</v>
      </c>
      <c r="F3929" t="b">
        <v>1</v>
      </c>
      <c r="G3929" t="b">
        <v>1</v>
      </c>
      <c r="H3929" t="b">
        <v>0</v>
      </c>
      <c r="I3929" t="b">
        <v>0</v>
      </c>
      <c r="J3929" t="b">
        <v>0</v>
      </c>
      <c r="K3929" t="s">
        <v>156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0</v>
      </c>
      <c r="U3929" t="b">
        <v>1</v>
      </c>
      <c r="V3929" t="s">
        <v>214</v>
      </c>
      <c r="W3929" t="s">
        <v>14536</v>
      </c>
      <c r="AD3929" t="s">
        <v>14536</v>
      </c>
      <c r="AE3929" t="s">
        <v>141</v>
      </c>
      <c r="AF3929" t="s">
        <v>14536</v>
      </c>
      <c r="AG3929" t="s">
        <v>115</v>
      </c>
      <c r="AH3929" t="b">
        <v>1</v>
      </c>
      <c r="AI3929" t="b">
        <v>0</v>
      </c>
      <c r="AJ3929" t="b">
        <v>0</v>
      </c>
      <c r="AK3929" t="b">
        <v>0</v>
      </c>
      <c r="AL3929" t="b">
        <v>0</v>
      </c>
      <c r="AM3929" t="s">
        <v>14536</v>
      </c>
      <c r="AN3929" t="s">
        <v>14536</v>
      </c>
      <c r="AX3929" t="s">
        <v>14536</v>
      </c>
      <c r="BG3929" t="s">
        <v>14536</v>
      </c>
      <c r="BH3929" t="s">
        <v>14536</v>
      </c>
      <c r="BI3929" t="s">
        <v>14536</v>
      </c>
      <c r="BJ3929" t="s">
        <v>14536</v>
      </c>
      <c r="BK3929" t="s">
        <v>14536</v>
      </c>
      <c r="BL3929" t="s">
        <v>14536</v>
      </c>
      <c r="BM3929" t="s">
        <v>14536</v>
      </c>
      <c r="BN3929" t="s">
        <v>14536</v>
      </c>
      <c r="BO3929" t="s">
        <v>159</v>
      </c>
      <c r="BP3929" t="s">
        <v>166</v>
      </c>
      <c r="BQ3929" t="s">
        <v>174</v>
      </c>
      <c r="BR3929" t="s">
        <v>161</v>
      </c>
      <c r="BS3929">
        <v>3</v>
      </c>
      <c r="BT3929">
        <v>2</v>
      </c>
      <c r="BU3929">
        <v>3</v>
      </c>
      <c r="BV3929">
        <v>5</v>
      </c>
      <c r="BW3929" t="s">
        <v>14193</v>
      </c>
      <c r="BX3929">
        <v>3</v>
      </c>
      <c r="BY3929">
        <v>2</v>
      </c>
      <c r="BZ3929">
        <v>3</v>
      </c>
      <c r="CA3929" t="s">
        <v>14194</v>
      </c>
      <c r="CB3929">
        <v>4</v>
      </c>
      <c r="CC3929">
        <v>3</v>
      </c>
      <c r="CD3929">
        <v>3</v>
      </c>
      <c r="CE3929" t="s">
        <v>14195</v>
      </c>
      <c r="CF3929">
        <v>3</v>
      </c>
      <c r="CG3929">
        <v>4</v>
      </c>
      <c r="CH3929">
        <v>3</v>
      </c>
      <c r="CI3929" t="s">
        <v>14196</v>
      </c>
      <c r="CJ3929" t="s">
        <v>179</v>
      </c>
      <c r="CK3929" t="s">
        <v>179</v>
      </c>
      <c r="CL3929" t="s">
        <v>179</v>
      </c>
      <c r="CM3929" t="s">
        <v>283</v>
      </c>
      <c r="CN3929" t="s">
        <v>254</v>
      </c>
      <c r="CO3929" t="s">
        <v>371</v>
      </c>
      <c r="CP3929" t="b">
        <v>1</v>
      </c>
      <c r="CQ3929" t="b">
        <v>1</v>
      </c>
      <c r="CR3929" t="b">
        <v>1</v>
      </c>
      <c r="CS3929" t="b">
        <v>0</v>
      </c>
      <c r="CT3929" t="b">
        <v>0</v>
      </c>
      <c r="CU3929" t="s">
        <v>14536</v>
      </c>
      <c r="CV3929" t="s">
        <v>256</v>
      </c>
      <c r="CW3929" t="s">
        <v>256</v>
      </c>
      <c r="CX3929" t="s">
        <v>311</v>
      </c>
      <c r="CY3929" t="s">
        <v>311</v>
      </c>
      <c r="CZ3929" t="s">
        <v>259</v>
      </c>
      <c r="DA3929" t="s">
        <v>294</v>
      </c>
      <c r="DB3929" t="s">
        <v>256</v>
      </c>
      <c r="DC3929" t="s">
        <v>261</v>
      </c>
      <c r="DD3929" t="s">
        <v>184</v>
      </c>
      <c r="DE3929" t="s">
        <v>288</v>
      </c>
      <c r="DF3929" t="s">
        <v>462</v>
      </c>
      <c r="DG3929" t="s">
        <v>204</v>
      </c>
      <c r="DH3929" t="s">
        <v>263</v>
      </c>
      <c r="DI39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9" t="str" cm="1">
        <f t="array" ref="DJ39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29" t="str" cm="1">
        <f t="array" ref="DK39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9">
        <f>IF(Responses[[#This Row],[What kind of dairy do you add? (Whole milk)]], 1, 0)</f>
        <v>0</v>
      </c>
      <c r="DM3929">
        <f>IF(Responses[[#This Row],[What kind of dairy do you add? (Half and half)]], 1, 0)</f>
        <v>0</v>
      </c>
      <c r="DN3929">
        <f>IF(Responses[[#This Row],[What kind of dairy do you add? (Oat milk)]], 1, 0)</f>
        <v>0</v>
      </c>
    </row>
    <row r="3930" spans="1:118" x14ac:dyDescent="0.3">
      <c r="A3930">
        <v>3929</v>
      </c>
      <c r="B3930" t="s">
        <v>14197</v>
      </c>
      <c r="C3930" t="s">
        <v>118</v>
      </c>
      <c r="D3930" t="s">
        <v>152</v>
      </c>
      <c r="E3930" t="s">
        <v>231</v>
      </c>
      <c r="F3930" t="b">
        <v>1</v>
      </c>
      <c r="G3930" t="b">
        <v>1</v>
      </c>
      <c r="H3930" t="b">
        <v>0</v>
      </c>
      <c r="I3930" t="b">
        <v>0</v>
      </c>
      <c r="J3930" t="b">
        <v>0</v>
      </c>
      <c r="K3930" t="s">
        <v>156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0</v>
      </c>
      <c r="U3930" t="b">
        <v>1</v>
      </c>
      <c r="V3930" t="s">
        <v>214</v>
      </c>
      <c r="W3930" t="s">
        <v>14536</v>
      </c>
      <c r="AD3930" t="s">
        <v>14536</v>
      </c>
      <c r="AE3930" t="s">
        <v>114</v>
      </c>
      <c r="AF3930" t="s">
        <v>14536</v>
      </c>
      <c r="AG3930" t="s">
        <v>115</v>
      </c>
      <c r="AH3930" t="b">
        <v>1</v>
      </c>
      <c r="AI3930" t="b">
        <v>0</v>
      </c>
      <c r="AJ3930" t="b">
        <v>0</v>
      </c>
      <c r="AK3930" t="b">
        <v>0</v>
      </c>
      <c r="AL3930" t="b">
        <v>0</v>
      </c>
      <c r="AM3930" t="s">
        <v>14536</v>
      </c>
      <c r="AN3930" t="s">
        <v>14536</v>
      </c>
      <c r="AX3930" t="s">
        <v>14536</v>
      </c>
      <c r="BG3930" t="s">
        <v>14536</v>
      </c>
      <c r="BH3930" t="s">
        <v>14536</v>
      </c>
      <c r="BI3930" t="s">
        <v>14536</v>
      </c>
      <c r="BJ3930" t="s">
        <v>14536</v>
      </c>
      <c r="BK3930" t="s">
        <v>14536</v>
      </c>
      <c r="BL3930" t="s">
        <v>14536</v>
      </c>
      <c r="BM3930" t="s">
        <v>14536</v>
      </c>
      <c r="BN3930" t="s">
        <v>14536</v>
      </c>
      <c r="BO3930" t="s">
        <v>159</v>
      </c>
      <c r="BP3930" t="s">
        <v>174</v>
      </c>
      <c r="BQ3930" t="s">
        <v>174</v>
      </c>
      <c r="BR3930" t="s">
        <v>161</v>
      </c>
      <c r="BS3930">
        <v>4</v>
      </c>
      <c r="BT3930">
        <v>3</v>
      </c>
      <c r="BU3930">
        <v>4</v>
      </c>
      <c r="BV3930">
        <v>4</v>
      </c>
      <c r="BW3930" t="s">
        <v>14198</v>
      </c>
      <c r="BX3930">
        <v>2</v>
      </c>
      <c r="BY3930">
        <v>3</v>
      </c>
      <c r="BZ3930">
        <v>4</v>
      </c>
      <c r="CA3930" t="s">
        <v>14199</v>
      </c>
      <c r="CB3930">
        <v>3</v>
      </c>
      <c r="CC3930">
        <v>3</v>
      </c>
      <c r="CD3930">
        <v>3</v>
      </c>
      <c r="CE3930" t="s">
        <v>14200</v>
      </c>
      <c r="CF3930">
        <v>3</v>
      </c>
      <c r="CG3930">
        <v>2</v>
      </c>
      <c r="CH3930">
        <v>4</v>
      </c>
      <c r="CI3930" t="s">
        <v>14201</v>
      </c>
      <c r="CJ3930" t="s">
        <v>181</v>
      </c>
      <c r="CK3930" t="s">
        <v>180</v>
      </c>
      <c r="CL3930" t="s">
        <v>180</v>
      </c>
      <c r="CM3930" t="s">
        <v>283</v>
      </c>
      <c r="CN3930" t="s">
        <v>254</v>
      </c>
      <c r="CO3930" t="s">
        <v>452</v>
      </c>
      <c r="CP3930" t="b">
        <v>1</v>
      </c>
      <c r="CQ3930" t="b">
        <v>1</v>
      </c>
      <c r="CR3930" t="b">
        <v>0</v>
      </c>
      <c r="CS3930" t="b">
        <v>0</v>
      </c>
      <c r="CT3930" t="b">
        <v>0</v>
      </c>
      <c r="CU3930" t="s">
        <v>14536</v>
      </c>
      <c r="CV3930" t="s">
        <v>256</v>
      </c>
      <c r="CW3930" t="s">
        <v>259</v>
      </c>
      <c r="CX3930" t="s">
        <v>311</v>
      </c>
      <c r="CY3930" t="s">
        <v>298</v>
      </c>
      <c r="CZ3930" t="s">
        <v>14536</v>
      </c>
      <c r="DA3930" t="s">
        <v>294</v>
      </c>
      <c r="DB3930" t="s">
        <v>256</v>
      </c>
      <c r="DC3930" t="s">
        <v>261</v>
      </c>
      <c r="DD3930" t="s">
        <v>14536</v>
      </c>
      <c r="DE3930" t="s">
        <v>203</v>
      </c>
      <c r="DF3930" t="s">
        <v>185</v>
      </c>
      <c r="DG3930" t="s">
        <v>163</v>
      </c>
      <c r="DH3930" t="s">
        <v>263</v>
      </c>
      <c r="DI39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0" t="str" cm="1">
        <f t="array" ref="DJ39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30" t="str" cm="1">
        <f t="array" ref="DK39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0">
        <f>IF(Responses[[#This Row],[What kind of dairy do you add? (Whole milk)]], 1, 0)</f>
        <v>0</v>
      </c>
      <c r="DM3930">
        <f>IF(Responses[[#This Row],[What kind of dairy do you add? (Half and half)]], 1, 0)</f>
        <v>0</v>
      </c>
      <c r="DN3930">
        <f>IF(Responses[[#This Row],[What kind of dairy do you add? (Oat milk)]], 1, 0)</f>
        <v>0</v>
      </c>
    </row>
    <row r="3931" spans="1:118" x14ac:dyDescent="0.3">
      <c r="A3931">
        <v>3930</v>
      </c>
      <c r="B3931" t="s">
        <v>14202</v>
      </c>
      <c r="C3931" t="s">
        <v>113</v>
      </c>
      <c r="D3931" t="s">
        <v>163</v>
      </c>
      <c r="E3931" t="s">
        <v>235</v>
      </c>
      <c r="F3931" t="b">
        <v>1</v>
      </c>
      <c r="G3931" t="b">
        <v>0</v>
      </c>
      <c r="H3931" t="b">
        <v>0</v>
      </c>
      <c r="I3931" t="b">
        <v>1</v>
      </c>
      <c r="J3931" t="b">
        <v>0</v>
      </c>
      <c r="K3931" t="s">
        <v>130</v>
      </c>
      <c r="L3931" t="b">
        <v>1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b">
        <v>0</v>
      </c>
      <c r="V3931" t="s">
        <v>14536</v>
      </c>
      <c r="W3931" t="s">
        <v>14536</v>
      </c>
      <c r="AD3931" t="s">
        <v>14536</v>
      </c>
      <c r="AE3931" t="s">
        <v>219</v>
      </c>
      <c r="AF3931" t="s">
        <v>14536</v>
      </c>
      <c r="AG3931" t="s">
        <v>207</v>
      </c>
      <c r="AH3931" t="b">
        <v>0</v>
      </c>
      <c r="AI3931" t="b">
        <v>1</v>
      </c>
      <c r="AJ3931" t="b">
        <v>0</v>
      </c>
      <c r="AK3931" t="b">
        <v>0</v>
      </c>
      <c r="AL3931" t="b">
        <v>0</v>
      </c>
      <c r="AM3931" t="s">
        <v>14536</v>
      </c>
      <c r="AN3931" t="s">
        <v>208</v>
      </c>
      <c r="AO3931" t="b">
        <v>0</v>
      </c>
      <c r="AP3931" t="b">
        <v>0</v>
      </c>
      <c r="AQ3931" t="b">
        <v>0</v>
      </c>
      <c r="AR3931" t="b">
        <v>0</v>
      </c>
      <c r="AS3931" t="b">
        <v>0</v>
      </c>
      <c r="AT3931" t="b">
        <v>1</v>
      </c>
      <c r="AU3931" t="b">
        <v>0</v>
      </c>
      <c r="AV3931" t="b">
        <v>0</v>
      </c>
      <c r="AW3931" t="b">
        <v>0</v>
      </c>
      <c r="AX3931" t="s">
        <v>14536</v>
      </c>
      <c r="BG3931" t="s">
        <v>14536</v>
      </c>
      <c r="BH3931" t="s">
        <v>14536</v>
      </c>
      <c r="BI3931" t="s">
        <v>14536</v>
      </c>
      <c r="BJ3931" t="s">
        <v>14536</v>
      </c>
      <c r="BK3931" t="s">
        <v>14536</v>
      </c>
      <c r="BL3931" t="s">
        <v>14536</v>
      </c>
      <c r="BM3931" t="s">
        <v>14536</v>
      </c>
      <c r="BN3931" t="s">
        <v>14536</v>
      </c>
      <c r="BO3931" t="s">
        <v>209</v>
      </c>
      <c r="BP3931" t="s">
        <v>174</v>
      </c>
      <c r="BQ3931" t="s">
        <v>174</v>
      </c>
      <c r="BR3931" t="s">
        <v>161</v>
      </c>
      <c r="BS3931">
        <v>7</v>
      </c>
      <c r="BT3931">
        <v>3</v>
      </c>
      <c r="BU3931">
        <v>3</v>
      </c>
      <c r="BV3931">
        <v>5</v>
      </c>
      <c r="BW3931" t="s">
        <v>14203</v>
      </c>
      <c r="BX3931">
        <v>4</v>
      </c>
      <c r="BY3931">
        <v>1</v>
      </c>
      <c r="BZ3931">
        <v>2</v>
      </c>
      <c r="CA3931" t="s">
        <v>14536</v>
      </c>
      <c r="CB3931">
        <v>2</v>
      </c>
      <c r="CC3931">
        <v>2</v>
      </c>
      <c r="CD3931">
        <v>4</v>
      </c>
      <c r="CE3931" t="s">
        <v>14204</v>
      </c>
      <c r="CF3931">
        <v>1</v>
      </c>
      <c r="CG3931">
        <v>5</v>
      </c>
      <c r="CH3931">
        <v>4</v>
      </c>
      <c r="CI3931" t="s">
        <v>14205</v>
      </c>
      <c r="CJ3931" t="s">
        <v>179</v>
      </c>
      <c r="CK3931" t="s">
        <v>179</v>
      </c>
      <c r="CL3931" t="s">
        <v>179</v>
      </c>
      <c r="CM3931" t="s">
        <v>292</v>
      </c>
      <c r="CN3931" t="s">
        <v>330</v>
      </c>
      <c r="CO3931" t="s">
        <v>156</v>
      </c>
      <c r="CP3931" t="b">
        <v>0</v>
      </c>
      <c r="CQ3931" t="b">
        <v>0</v>
      </c>
      <c r="CR3931" t="b">
        <v>0</v>
      </c>
      <c r="CS3931" t="b">
        <v>0</v>
      </c>
      <c r="CT3931" t="b">
        <v>1</v>
      </c>
      <c r="CU3931" t="s">
        <v>14206</v>
      </c>
      <c r="CV3931" t="s">
        <v>256</v>
      </c>
      <c r="CW3931" t="s">
        <v>256</v>
      </c>
      <c r="CX3931" t="s">
        <v>293</v>
      </c>
      <c r="CY3931" t="s">
        <v>286</v>
      </c>
      <c r="CZ3931" t="s">
        <v>256</v>
      </c>
      <c r="DA3931" t="s">
        <v>294</v>
      </c>
      <c r="DB3931" t="s">
        <v>256</v>
      </c>
      <c r="DC3931" t="s">
        <v>665</v>
      </c>
      <c r="DD3931" t="s">
        <v>506</v>
      </c>
      <c r="DE3931" t="s">
        <v>203</v>
      </c>
      <c r="DF3931" t="s">
        <v>185</v>
      </c>
      <c r="DG3931" t="s">
        <v>204</v>
      </c>
      <c r="DH3931" t="s">
        <v>263</v>
      </c>
      <c r="DI39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1" t="str" cm="1">
        <f t="array" ref="DJ39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31" t="str" cm="1">
        <f t="array" ref="DK39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31">
        <f>IF(Responses[[#This Row],[What kind of dairy do you add? (Whole milk)]], 1, 0)</f>
        <v>0</v>
      </c>
      <c r="DM3931">
        <f>IF(Responses[[#This Row],[What kind of dairy do you add? (Half and half)]], 1, 0)</f>
        <v>0</v>
      </c>
      <c r="DN3931">
        <f>IF(Responses[[#This Row],[What kind of dairy do you add? (Oat milk)]], 1, 0)</f>
        <v>1</v>
      </c>
    </row>
    <row r="3932" spans="1:118" x14ac:dyDescent="0.3">
      <c r="A3932">
        <v>3931</v>
      </c>
      <c r="B3932" t="s">
        <v>14207</v>
      </c>
      <c r="C3932" t="s">
        <v>118</v>
      </c>
      <c r="D3932" t="s">
        <v>152</v>
      </c>
      <c r="E3932" t="s">
        <v>212</v>
      </c>
      <c r="F3932" t="b">
        <v>1</v>
      </c>
      <c r="G3932" t="b">
        <v>0</v>
      </c>
      <c r="H3932" t="b">
        <v>0</v>
      </c>
      <c r="I3932" t="b">
        <v>0</v>
      </c>
      <c r="J3932" t="b">
        <v>0</v>
      </c>
      <c r="K3932" t="s">
        <v>268</v>
      </c>
      <c r="L3932" t="b">
        <v>1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0</v>
      </c>
      <c r="S3932" t="b">
        <v>1</v>
      </c>
      <c r="T3932" t="b">
        <v>0</v>
      </c>
      <c r="U3932" t="b">
        <v>1</v>
      </c>
      <c r="V3932" t="s">
        <v>214</v>
      </c>
      <c r="W3932" t="s">
        <v>14536</v>
      </c>
      <c r="AD3932" t="s">
        <v>14536</v>
      </c>
      <c r="AE3932" t="s">
        <v>141</v>
      </c>
      <c r="AF3932" t="s">
        <v>14536</v>
      </c>
      <c r="AG3932" t="s">
        <v>115</v>
      </c>
      <c r="AH3932" t="b">
        <v>1</v>
      </c>
      <c r="AI3932" t="b">
        <v>0</v>
      </c>
      <c r="AJ3932" t="b">
        <v>0</v>
      </c>
      <c r="AK3932" t="b">
        <v>0</v>
      </c>
      <c r="AL3932" t="b">
        <v>0</v>
      </c>
      <c r="AM3932" t="s">
        <v>14536</v>
      </c>
      <c r="AN3932" t="s">
        <v>14536</v>
      </c>
      <c r="AX3932" t="s">
        <v>14536</v>
      </c>
      <c r="BG3932" t="s">
        <v>14536</v>
      </c>
      <c r="BH3932" t="s">
        <v>14536</v>
      </c>
      <c r="BI3932" t="s">
        <v>14536</v>
      </c>
      <c r="BJ3932" t="s">
        <v>14536</v>
      </c>
      <c r="BK3932" t="s">
        <v>14536</v>
      </c>
      <c r="BL3932" t="s">
        <v>14536</v>
      </c>
      <c r="BM3932" t="s">
        <v>14536</v>
      </c>
      <c r="BN3932" t="s">
        <v>14536</v>
      </c>
      <c r="BO3932" t="s">
        <v>173</v>
      </c>
      <c r="BP3932" t="s">
        <v>227</v>
      </c>
      <c r="BQ3932" t="s">
        <v>122</v>
      </c>
      <c r="BR3932" t="s">
        <v>161</v>
      </c>
      <c r="BS3932">
        <v>8</v>
      </c>
      <c r="BT3932">
        <v>2</v>
      </c>
      <c r="BU3932">
        <v>4</v>
      </c>
      <c r="BV3932">
        <v>5</v>
      </c>
      <c r="BW3932" t="s">
        <v>14208</v>
      </c>
      <c r="BX3932">
        <v>4</v>
      </c>
      <c r="BY3932">
        <v>2</v>
      </c>
      <c r="BZ3932">
        <v>2</v>
      </c>
      <c r="CA3932" t="s">
        <v>14209</v>
      </c>
      <c r="CB3932">
        <v>4</v>
      </c>
      <c r="CC3932">
        <v>2</v>
      </c>
      <c r="CD3932">
        <v>3</v>
      </c>
      <c r="CE3932" t="s">
        <v>14210</v>
      </c>
      <c r="CF3932">
        <v>2</v>
      </c>
      <c r="CG3932">
        <v>5</v>
      </c>
      <c r="CH3932">
        <v>5</v>
      </c>
      <c r="CI3932" t="s">
        <v>14211</v>
      </c>
      <c r="CJ3932" t="s">
        <v>179</v>
      </c>
      <c r="CK3932" t="s">
        <v>179</v>
      </c>
      <c r="CL3932" t="s">
        <v>179</v>
      </c>
      <c r="CM3932" t="s">
        <v>182</v>
      </c>
      <c r="CN3932" t="s">
        <v>201</v>
      </c>
      <c r="CO3932" t="s">
        <v>255</v>
      </c>
      <c r="CP3932" t="b">
        <v>1</v>
      </c>
      <c r="CQ3932" t="b">
        <v>0</v>
      </c>
      <c r="CR3932" t="b">
        <v>0</v>
      </c>
      <c r="CS3932" t="b">
        <v>0</v>
      </c>
      <c r="CT3932" t="b">
        <v>0</v>
      </c>
      <c r="CU3932" t="s">
        <v>14536</v>
      </c>
      <c r="CV3932" t="s">
        <v>256</v>
      </c>
      <c r="CW3932" t="s">
        <v>256</v>
      </c>
      <c r="CX3932" t="s">
        <v>293</v>
      </c>
      <c r="CY3932" t="s">
        <v>286</v>
      </c>
      <c r="CZ3932" t="s">
        <v>259</v>
      </c>
      <c r="DA3932" t="s">
        <v>260</v>
      </c>
      <c r="DB3932" t="s">
        <v>256</v>
      </c>
      <c r="DC3932" t="s">
        <v>261</v>
      </c>
      <c r="DD3932" t="s">
        <v>184</v>
      </c>
      <c r="DE3932" t="s">
        <v>203</v>
      </c>
      <c r="DF3932" t="s">
        <v>185</v>
      </c>
      <c r="DG3932" t="s">
        <v>204</v>
      </c>
      <c r="DH3932" t="s">
        <v>187</v>
      </c>
      <c r="DI39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2" t="str" cm="1">
        <f t="array" ref="DJ39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32" t="str" cm="1">
        <f t="array" ref="DK39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2">
        <f>IF(Responses[[#This Row],[What kind of dairy do you add? (Whole milk)]], 1, 0)</f>
        <v>0</v>
      </c>
      <c r="DM3932">
        <f>IF(Responses[[#This Row],[What kind of dairy do you add? (Half and half)]], 1, 0)</f>
        <v>0</v>
      </c>
      <c r="DN3932">
        <f>IF(Responses[[#This Row],[What kind of dairy do you add? (Oat milk)]], 1, 0)</f>
        <v>0</v>
      </c>
    </row>
    <row r="3933" spans="1:118" x14ac:dyDescent="0.3">
      <c r="A3933">
        <v>3932</v>
      </c>
      <c r="B3933" t="s">
        <v>14212</v>
      </c>
      <c r="C3933" t="s">
        <v>229</v>
      </c>
      <c r="D3933" t="s">
        <v>222</v>
      </c>
      <c r="E3933" t="s">
        <v>212</v>
      </c>
      <c r="F3933" t="b">
        <v>1</v>
      </c>
      <c r="G3933" t="b">
        <v>0</v>
      </c>
      <c r="H3933" t="b">
        <v>0</v>
      </c>
      <c r="I3933" t="b">
        <v>0</v>
      </c>
      <c r="J3933" t="b">
        <v>0</v>
      </c>
      <c r="K3933" t="s">
        <v>14213</v>
      </c>
      <c r="L3933" t="b">
        <v>1</v>
      </c>
      <c r="M3933" t="b">
        <v>0</v>
      </c>
      <c r="N3933" t="b">
        <v>0</v>
      </c>
      <c r="O3933" t="b">
        <v>1</v>
      </c>
      <c r="P3933" t="b">
        <v>0</v>
      </c>
      <c r="Q3933" t="b">
        <v>1</v>
      </c>
      <c r="R3933" t="b">
        <v>0</v>
      </c>
      <c r="S3933" t="b">
        <v>1</v>
      </c>
      <c r="T3933" t="b">
        <v>0</v>
      </c>
      <c r="U3933" t="b">
        <v>0</v>
      </c>
      <c r="V3933" t="s">
        <v>14536</v>
      </c>
      <c r="W3933" t="s">
        <v>14536</v>
      </c>
      <c r="AD3933" t="s">
        <v>14536</v>
      </c>
      <c r="AE3933" t="s">
        <v>338</v>
      </c>
      <c r="AF3933" t="s">
        <v>14536</v>
      </c>
      <c r="AG3933" t="s">
        <v>115</v>
      </c>
      <c r="AH3933" t="b">
        <v>1</v>
      </c>
      <c r="AI3933" t="b">
        <v>0</v>
      </c>
      <c r="AJ3933" t="b">
        <v>0</v>
      </c>
      <c r="AK3933" t="b">
        <v>0</v>
      </c>
      <c r="AL3933" t="b">
        <v>0</v>
      </c>
      <c r="AM3933" t="s">
        <v>14536</v>
      </c>
      <c r="AN3933" t="s">
        <v>14536</v>
      </c>
      <c r="AX3933" t="s">
        <v>14536</v>
      </c>
      <c r="BG3933" t="s">
        <v>14536</v>
      </c>
      <c r="BH3933" t="s">
        <v>14536</v>
      </c>
      <c r="BI3933" t="s">
        <v>14536</v>
      </c>
      <c r="BJ3933" t="s">
        <v>14536</v>
      </c>
      <c r="BK3933" t="s">
        <v>14536</v>
      </c>
      <c r="BL3933" t="s">
        <v>14536</v>
      </c>
      <c r="BM3933" t="s">
        <v>14536</v>
      </c>
      <c r="BN3933" t="s">
        <v>14536</v>
      </c>
      <c r="BO3933" t="s">
        <v>245</v>
      </c>
      <c r="BP3933" t="s">
        <v>166</v>
      </c>
      <c r="BQ3933" t="s">
        <v>174</v>
      </c>
      <c r="BR3933" t="s">
        <v>161</v>
      </c>
      <c r="BS3933">
        <v>7</v>
      </c>
      <c r="BT3933">
        <v>1</v>
      </c>
      <c r="BU3933">
        <v>4</v>
      </c>
      <c r="BV3933">
        <v>3</v>
      </c>
      <c r="BW3933" t="s">
        <v>14536</v>
      </c>
      <c r="BX3933">
        <v>3</v>
      </c>
      <c r="BY3933">
        <v>1</v>
      </c>
      <c r="BZ3933">
        <v>4</v>
      </c>
      <c r="CA3933" t="s">
        <v>14536</v>
      </c>
      <c r="CB3933">
        <v>2</v>
      </c>
      <c r="CC3933">
        <v>2</v>
      </c>
      <c r="CD3933">
        <v>5</v>
      </c>
      <c r="CE3933" t="s">
        <v>14536</v>
      </c>
      <c r="CF3933">
        <v>1</v>
      </c>
      <c r="CG3933">
        <v>4</v>
      </c>
      <c r="CH3933">
        <v>2</v>
      </c>
      <c r="CI3933" t="s">
        <v>14536</v>
      </c>
      <c r="CJ3933" t="s">
        <v>193</v>
      </c>
      <c r="CK3933" t="s">
        <v>179</v>
      </c>
      <c r="CL3933" t="s">
        <v>193</v>
      </c>
      <c r="CM3933" t="s">
        <v>292</v>
      </c>
      <c r="CN3933" t="s">
        <v>254</v>
      </c>
      <c r="CO3933" t="s">
        <v>255</v>
      </c>
      <c r="CP3933" t="b">
        <v>1</v>
      </c>
      <c r="CQ3933" t="b">
        <v>0</v>
      </c>
      <c r="CR3933" t="b">
        <v>0</v>
      </c>
      <c r="CS3933" t="b">
        <v>0</v>
      </c>
      <c r="CT3933" t="b">
        <v>0</v>
      </c>
      <c r="CU3933" t="s">
        <v>14536</v>
      </c>
      <c r="CV3933" t="s">
        <v>256</v>
      </c>
      <c r="CW3933" t="s">
        <v>256</v>
      </c>
      <c r="CX3933" t="s">
        <v>258</v>
      </c>
      <c r="CY3933" t="s">
        <v>257</v>
      </c>
      <c r="CZ3933" t="s">
        <v>256</v>
      </c>
      <c r="DA3933" t="s">
        <v>312</v>
      </c>
      <c r="DB3933" t="s">
        <v>256</v>
      </c>
      <c r="DC3933" t="s">
        <v>261</v>
      </c>
      <c r="DD3933" t="s">
        <v>506</v>
      </c>
      <c r="DE3933" t="s">
        <v>203</v>
      </c>
      <c r="DF3933" t="s">
        <v>185</v>
      </c>
      <c r="DG3933" t="s">
        <v>168</v>
      </c>
      <c r="DH3933" t="s">
        <v>317</v>
      </c>
      <c r="DI39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3" t="str" cm="1">
        <f t="array" ref="DJ39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33" t="str" cm="1">
        <f t="array" ref="DK39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3">
        <f>IF(Responses[[#This Row],[What kind of dairy do you add? (Whole milk)]], 1, 0)</f>
        <v>0</v>
      </c>
      <c r="DM3933">
        <f>IF(Responses[[#This Row],[What kind of dairy do you add? (Half and half)]], 1, 0)</f>
        <v>0</v>
      </c>
      <c r="DN3933">
        <f>IF(Responses[[#This Row],[What kind of dairy do you add? (Oat milk)]], 1, 0)</f>
        <v>0</v>
      </c>
    </row>
    <row r="3934" spans="1:118" x14ac:dyDescent="0.3">
      <c r="A3934">
        <v>3933</v>
      </c>
      <c r="B3934" t="s">
        <v>14214</v>
      </c>
      <c r="C3934" t="s">
        <v>118</v>
      </c>
      <c r="D3934" t="s">
        <v>152</v>
      </c>
      <c r="E3934" t="s">
        <v>212</v>
      </c>
      <c r="F3934" t="b">
        <v>1</v>
      </c>
      <c r="G3934" t="b">
        <v>0</v>
      </c>
      <c r="H3934" t="b">
        <v>0</v>
      </c>
      <c r="I3934" t="b">
        <v>0</v>
      </c>
      <c r="J3934" t="b">
        <v>0</v>
      </c>
      <c r="K3934" t="s">
        <v>217</v>
      </c>
      <c r="L3934" t="b">
        <v>0</v>
      </c>
      <c r="M3934" t="b">
        <v>0</v>
      </c>
      <c r="N3934" t="b">
        <v>1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b">
        <v>0</v>
      </c>
      <c r="V3934" t="s">
        <v>14536</v>
      </c>
      <c r="W3934" t="s">
        <v>14536</v>
      </c>
      <c r="AD3934" t="s">
        <v>14536</v>
      </c>
      <c r="AE3934" t="s">
        <v>191</v>
      </c>
      <c r="AF3934" t="s">
        <v>14536</v>
      </c>
      <c r="AG3934" t="s">
        <v>207</v>
      </c>
      <c r="AH3934" t="b">
        <v>0</v>
      </c>
      <c r="AI3934" t="b">
        <v>1</v>
      </c>
      <c r="AJ3934" t="b">
        <v>0</v>
      </c>
      <c r="AK3934" t="b">
        <v>0</v>
      </c>
      <c r="AL3934" t="b">
        <v>0</v>
      </c>
      <c r="AM3934" t="s">
        <v>14536</v>
      </c>
      <c r="AN3934" t="s">
        <v>494</v>
      </c>
      <c r="AO3934" t="b">
        <v>1</v>
      </c>
      <c r="AP3934" t="b">
        <v>0</v>
      </c>
      <c r="AQ3934" t="b">
        <v>0</v>
      </c>
      <c r="AR3934" t="b">
        <v>0</v>
      </c>
      <c r="AS3934" t="b">
        <v>0</v>
      </c>
      <c r="AT3934" t="b">
        <v>1</v>
      </c>
      <c r="AU3934" t="b">
        <v>0</v>
      </c>
      <c r="AV3934" t="b">
        <v>0</v>
      </c>
      <c r="AW3934" t="b">
        <v>0</v>
      </c>
      <c r="AX3934" t="s">
        <v>14536</v>
      </c>
      <c r="BG3934" t="s">
        <v>14536</v>
      </c>
      <c r="BH3934" t="s">
        <v>14536</v>
      </c>
      <c r="BI3934" t="s">
        <v>14536</v>
      </c>
      <c r="BJ3934" t="s">
        <v>14536</v>
      </c>
      <c r="BK3934" t="s">
        <v>14536</v>
      </c>
      <c r="BL3934" t="s">
        <v>14536</v>
      </c>
      <c r="BM3934" t="s">
        <v>14536</v>
      </c>
      <c r="BN3934" t="s">
        <v>14536</v>
      </c>
      <c r="BO3934" t="s">
        <v>245</v>
      </c>
      <c r="BP3934" t="s">
        <v>166</v>
      </c>
      <c r="BQ3934" t="s">
        <v>122</v>
      </c>
      <c r="BR3934" t="s">
        <v>161</v>
      </c>
      <c r="BS3934">
        <v>7</v>
      </c>
      <c r="BT3934">
        <v>2</v>
      </c>
      <c r="BU3934">
        <v>5</v>
      </c>
      <c r="BV3934">
        <v>3</v>
      </c>
      <c r="BW3934" t="s">
        <v>14215</v>
      </c>
      <c r="BX3934">
        <v>4</v>
      </c>
      <c r="BY3934">
        <v>3</v>
      </c>
      <c r="BZ3934">
        <v>5</v>
      </c>
      <c r="CA3934" t="s">
        <v>14216</v>
      </c>
      <c r="CB3934">
        <v>4</v>
      </c>
      <c r="CC3934">
        <v>3</v>
      </c>
      <c r="CD3934">
        <v>4</v>
      </c>
      <c r="CE3934" t="s">
        <v>14217</v>
      </c>
      <c r="CF3934">
        <v>3</v>
      </c>
      <c r="CG3934">
        <v>5</v>
      </c>
      <c r="CH3934">
        <v>1</v>
      </c>
      <c r="CI3934" t="s">
        <v>14218</v>
      </c>
      <c r="CJ3934" t="s">
        <v>181</v>
      </c>
      <c r="CK3934" t="s">
        <v>179</v>
      </c>
      <c r="CL3934" t="s">
        <v>181</v>
      </c>
      <c r="CM3934" t="s">
        <v>182</v>
      </c>
      <c r="CN3934" t="s">
        <v>254</v>
      </c>
      <c r="CO3934" t="s">
        <v>488</v>
      </c>
      <c r="CP3934" t="b">
        <v>1</v>
      </c>
      <c r="CQ3934" t="b">
        <v>1</v>
      </c>
      <c r="CR3934" t="b">
        <v>1</v>
      </c>
      <c r="CS3934" t="b">
        <v>1</v>
      </c>
      <c r="CT3934" t="b">
        <v>0</v>
      </c>
      <c r="CU3934" t="s">
        <v>14536</v>
      </c>
      <c r="CV3934" t="s">
        <v>256</v>
      </c>
      <c r="CW3934" t="s">
        <v>259</v>
      </c>
      <c r="CX3934" t="s">
        <v>258</v>
      </c>
      <c r="CY3934" t="s">
        <v>286</v>
      </c>
      <c r="CZ3934" t="s">
        <v>256</v>
      </c>
      <c r="DA3934" t="s">
        <v>260</v>
      </c>
      <c r="DB3934" t="s">
        <v>256</v>
      </c>
      <c r="DC3934" t="s">
        <v>261</v>
      </c>
      <c r="DD3934" t="s">
        <v>332</v>
      </c>
      <c r="DE3934" t="s">
        <v>203</v>
      </c>
      <c r="DF3934" t="s">
        <v>185</v>
      </c>
      <c r="DG3934" t="s">
        <v>204</v>
      </c>
      <c r="DH3934" t="s">
        <v>187</v>
      </c>
      <c r="DI39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4" t="str" cm="1">
        <f t="array" ref="DJ39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34" t="str" cm="1">
        <f t="array" ref="DK39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34">
        <f>IF(Responses[[#This Row],[What kind of dairy do you add? (Whole milk)]], 1, 0)</f>
        <v>1</v>
      </c>
      <c r="DM3934">
        <f>IF(Responses[[#This Row],[What kind of dairy do you add? (Half and half)]], 1, 0)</f>
        <v>0</v>
      </c>
      <c r="DN3934">
        <f>IF(Responses[[#This Row],[What kind of dairy do you add? (Oat milk)]], 1, 0)</f>
        <v>1</v>
      </c>
    </row>
    <row r="3935" spans="1:118" x14ac:dyDescent="0.3">
      <c r="A3935">
        <v>3934</v>
      </c>
      <c r="B3935" t="s">
        <v>14219</v>
      </c>
      <c r="C3935" t="s">
        <v>189</v>
      </c>
      <c r="D3935" t="s">
        <v>168</v>
      </c>
      <c r="E3935" t="s">
        <v>14536</v>
      </c>
      <c r="K3935" t="s">
        <v>127</v>
      </c>
      <c r="L3935" t="b">
        <v>0</v>
      </c>
      <c r="M3935" t="b">
        <v>0</v>
      </c>
      <c r="N3935" t="b">
        <v>0</v>
      </c>
      <c r="O3935" t="b">
        <v>1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t="b">
        <v>0</v>
      </c>
      <c r="V3935" t="s">
        <v>14536</v>
      </c>
      <c r="W3935" t="s">
        <v>14536</v>
      </c>
      <c r="AD3935" t="s">
        <v>14536</v>
      </c>
      <c r="AE3935" t="s">
        <v>114</v>
      </c>
      <c r="AF3935" t="s">
        <v>14536</v>
      </c>
      <c r="AG3935" t="s">
        <v>115</v>
      </c>
      <c r="AH3935" t="b">
        <v>1</v>
      </c>
      <c r="AI3935" t="b">
        <v>0</v>
      </c>
      <c r="AJ3935" t="b">
        <v>0</v>
      </c>
      <c r="AK3935" t="b">
        <v>0</v>
      </c>
      <c r="AL3935" t="b">
        <v>0</v>
      </c>
      <c r="AM3935" t="s">
        <v>14536</v>
      </c>
      <c r="AN3935" t="s">
        <v>14536</v>
      </c>
      <c r="AX3935" t="s">
        <v>14536</v>
      </c>
      <c r="BG3935" t="s">
        <v>14536</v>
      </c>
      <c r="BH3935" t="s">
        <v>14536</v>
      </c>
      <c r="BI3935" t="s">
        <v>14536</v>
      </c>
      <c r="BJ3935" t="s">
        <v>14536</v>
      </c>
      <c r="BK3935" t="s">
        <v>14536</v>
      </c>
      <c r="BL3935" t="s">
        <v>14536</v>
      </c>
      <c r="BM3935" t="s">
        <v>14536</v>
      </c>
      <c r="BN3935" t="s">
        <v>14536</v>
      </c>
      <c r="BO3935" t="s">
        <v>159</v>
      </c>
      <c r="BP3935" t="s">
        <v>166</v>
      </c>
      <c r="BQ3935" t="s">
        <v>174</v>
      </c>
      <c r="BR3935" t="s">
        <v>326</v>
      </c>
      <c r="BS3935">
        <v>3</v>
      </c>
      <c r="BT3935">
        <v>3</v>
      </c>
      <c r="BU3935">
        <v>2</v>
      </c>
      <c r="BV3935">
        <v>4</v>
      </c>
      <c r="BW3935" t="s">
        <v>14536</v>
      </c>
      <c r="BX3935">
        <v>3</v>
      </c>
      <c r="BY3935">
        <v>2</v>
      </c>
      <c r="BZ3935">
        <v>2</v>
      </c>
      <c r="CA3935" t="s">
        <v>14536</v>
      </c>
      <c r="CB3935">
        <v>2</v>
      </c>
      <c r="CC3935">
        <v>2</v>
      </c>
      <c r="CD3935">
        <v>3</v>
      </c>
      <c r="CE3935" t="s">
        <v>14536</v>
      </c>
      <c r="CF3935">
        <v>3</v>
      </c>
      <c r="CG3935">
        <v>3</v>
      </c>
      <c r="CH3935">
        <v>1</v>
      </c>
      <c r="CI3935" t="s">
        <v>14536</v>
      </c>
      <c r="CJ3935" t="s">
        <v>179</v>
      </c>
      <c r="CK3935" t="s">
        <v>180</v>
      </c>
      <c r="CL3935" t="s">
        <v>180</v>
      </c>
      <c r="CM3935" t="s">
        <v>14536</v>
      </c>
      <c r="CN3935" t="s">
        <v>14536</v>
      </c>
      <c r="CO3935" t="s">
        <v>14536</v>
      </c>
      <c r="CU3935" t="s">
        <v>14536</v>
      </c>
      <c r="CV3935" t="s">
        <v>14536</v>
      </c>
      <c r="CW3935" t="s">
        <v>14536</v>
      </c>
      <c r="CX3935" t="s">
        <v>14536</v>
      </c>
      <c r="CY3935" t="s">
        <v>14536</v>
      </c>
      <c r="CZ3935" t="s">
        <v>14536</v>
      </c>
      <c r="DA3935" t="s">
        <v>14536</v>
      </c>
      <c r="DB3935" t="s">
        <v>14536</v>
      </c>
      <c r="DC3935" t="s">
        <v>14536</v>
      </c>
      <c r="DD3935" t="s">
        <v>14536</v>
      </c>
      <c r="DE3935" t="s">
        <v>14536</v>
      </c>
      <c r="DF3935" t="s">
        <v>14536</v>
      </c>
      <c r="DG3935" t="s">
        <v>14536</v>
      </c>
      <c r="DH3935" t="s">
        <v>14536</v>
      </c>
      <c r="DI39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5" t="str" cm="1">
        <f t="array" ref="DJ39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35" t="str" cm="1">
        <f t="array" ref="DK39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5">
        <f>IF(Responses[[#This Row],[What kind of dairy do you add? (Whole milk)]], 1, 0)</f>
        <v>0</v>
      </c>
      <c r="DM3935">
        <f>IF(Responses[[#This Row],[What kind of dairy do you add? (Half and half)]], 1, 0)</f>
        <v>0</v>
      </c>
      <c r="DN3935">
        <f>IF(Responses[[#This Row],[What kind of dairy do you add? (Oat milk)]], 1, 0)</f>
        <v>0</v>
      </c>
    </row>
    <row r="3936" spans="1:118" x14ac:dyDescent="0.3">
      <c r="A3936">
        <v>3935</v>
      </c>
      <c r="B3936" t="s">
        <v>14220</v>
      </c>
      <c r="C3936" t="s">
        <v>126</v>
      </c>
      <c r="D3936" t="s">
        <v>152</v>
      </c>
      <c r="E3936" t="s">
        <v>231</v>
      </c>
      <c r="F3936" t="b">
        <v>1</v>
      </c>
      <c r="G3936" t="b">
        <v>1</v>
      </c>
      <c r="H3936" t="b">
        <v>0</v>
      </c>
      <c r="I3936" t="b">
        <v>0</v>
      </c>
      <c r="J3936" t="b">
        <v>0</v>
      </c>
      <c r="K3936" t="s">
        <v>236</v>
      </c>
      <c r="L3936" t="b">
        <v>1</v>
      </c>
      <c r="M3936" t="b">
        <v>0</v>
      </c>
      <c r="N3936" t="b">
        <v>1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t="b">
        <v>0</v>
      </c>
      <c r="V3936" t="s">
        <v>14536</v>
      </c>
      <c r="W3936" t="s">
        <v>14536</v>
      </c>
      <c r="AD3936" t="s">
        <v>14536</v>
      </c>
      <c r="AE3936" t="s">
        <v>141</v>
      </c>
      <c r="AF3936" t="s">
        <v>14536</v>
      </c>
      <c r="AG3936" t="s">
        <v>115</v>
      </c>
      <c r="AH3936" t="b">
        <v>1</v>
      </c>
      <c r="AI3936" t="b">
        <v>0</v>
      </c>
      <c r="AJ3936" t="b">
        <v>0</v>
      </c>
      <c r="AK3936" t="b">
        <v>0</v>
      </c>
      <c r="AL3936" t="b">
        <v>0</v>
      </c>
      <c r="AM3936" t="s">
        <v>14536</v>
      </c>
      <c r="AN3936" t="s">
        <v>14536</v>
      </c>
      <c r="AX3936" t="s">
        <v>14536</v>
      </c>
      <c r="BG3936" t="s">
        <v>14536</v>
      </c>
      <c r="BH3936" t="s">
        <v>14536</v>
      </c>
      <c r="BI3936" t="s">
        <v>14536</v>
      </c>
      <c r="BJ3936" t="s">
        <v>14536</v>
      </c>
      <c r="BK3936" t="s">
        <v>14536</v>
      </c>
      <c r="BL3936" t="s">
        <v>14536</v>
      </c>
      <c r="BM3936" t="s">
        <v>14536</v>
      </c>
      <c r="BN3936" t="s">
        <v>14536</v>
      </c>
      <c r="BO3936" t="s">
        <v>165</v>
      </c>
      <c r="BP3936" t="s">
        <v>174</v>
      </c>
      <c r="BQ3936" t="s">
        <v>122</v>
      </c>
      <c r="BR3936" t="s">
        <v>161</v>
      </c>
      <c r="BS3936">
        <v>9</v>
      </c>
      <c r="BT3936">
        <v>1</v>
      </c>
      <c r="BU3936">
        <v>5</v>
      </c>
      <c r="BV3936">
        <v>4</v>
      </c>
      <c r="BW3936" t="s">
        <v>14221</v>
      </c>
      <c r="BX3936">
        <v>3</v>
      </c>
      <c r="BY3936">
        <v>1</v>
      </c>
      <c r="BZ3936">
        <v>3</v>
      </c>
      <c r="CA3936" t="s">
        <v>14222</v>
      </c>
      <c r="CB3936">
        <v>4</v>
      </c>
      <c r="CC3936">
        <v>2</v>
      </c>
      <c r="CD3936">
        <v>2</v>
      </c>
      <c r="CE3936" t="s">
        <v>12785</v>
      </c>
      <c r="CF3936">
        <v>1</v>
      </c>
      <c r="CG3936">
        <v>4</v>
      </c>
      <c r="CH3936">
        <v>4</v>
      </c>
      <c r="CI3936" t="s">
        <v>3665</v>
      </c>
      <c r="CJ3936" t="s">
        <v>179</v>
      </c>
      <c r="CK3936" t="s">
        <v>179</v>
      </c>
      <c r="CL3936" t="s">
        <v>179</v>
      </c>
      <c r="CM3936" t="s">
        <v>292</v>
      </c>
      <c r="CN3936" t="s">
        <v>254</v>
      </c>
      <c r="CO3936" t="s">
        <v>297</v>
      </c>
      <c r="CP3936" t="b">
        <v>1</v>
      </c>
      <c r="CQ3936" t="b">
        <v>1</v>
      </c>
      <c r="CR3936" t="b">
        <v>1</v>
      </c>
      <c r="CS3936" t="b">
        <v>0</v>
      </c>
      <c r="CT3936" t="b">
        <v>0</v>
      </c>
      <c r="CU3936" t="s">
        <v>14536</v>
      </c>
      <c r="CV3936" t="s">
        <v>256</v>
      </c>
      <c r="CW3936" t="s">
        <v>256</v>
      </c>
      <c r="CX3936" t="s">
        <v>293</v>
      </c>
      <c r="CY3936" t="s">
        <v>298</v>
      </c>
      <c r="CZ3936" t="s">
        <v>259</v>
      </c>
      <c r="DA3936" t="s">
        <v>312</v>
      </c>
      <c r="DB3936" t="s">
        <v>256</v>
      </c>
      <c r="DC3936" t="s">
        <v>261</v>
      </c>
      <c r="DD3936" t="s">
        <v>262</v>
      </c>
      <c r="DE3936" t="s">
        <v>203</v>
      </c>
      <c r="DF3936" t="s">
        <v>185</v>
      </c>
      <c r="DG3936" t="s">
        <v>163</v>
      </c>
      <c r="DH3936" t="s">
        <v>263</v>
      </c>
      <c r="DI39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6" t="str" cm="1">
        <f t="array" ref="DJ39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36" t="str" cm="1">
        <f t="array" ref="DK39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6">
        <f>IF(Responses[[#This Row],[What kind of dairy do you add? (Whole milk)]], 1, 0)</f>
        <v>0</v>
      </c>
      <c r="DM3936">
        <f>IF(Responses[[#This Row],[What kind of dairy do you add? (Half and half)]], 1, 0)</f>
        <v>0</v>
      </c>
      <c r="DN3936">
        <f>IF(Responses[[#This Row],[What kind of dairy do you add? (Oat milk)]], 1, 0)</f>
        <v>0</v>
      </c>
    </row>
    <row r="3937" spans="1:118" x14ac:dyDescent="0.3">
      <c r="A3937">
        <v>3936</v>
      </c>
      <c r="B3937" t="s">
        <v>14223</v>
      </c>
      <c r="C3937" t="s">
        <v>118</v>
      </c>
      <c r="D3937" t="s">
        <v>168</v>
      </c>
      <c r="E3937" t="s">
        <v>212</v>
      </c>
      <c r="F3937" t="b">
        <v>1</v>
      </c>
      <c r="G3937" t="b">
        <v>0</v>
      </c>
      <c r="H3937" t="b">
        <v>0</v>
      </c>
      <c r="I3937" t="b">
        <v>0</v>
      </c>
      <c r="J3937" t="b">
        <v>0</v>
      </c>
      <c r="K3937" t="s">
        <v>236</v>
      </c>
      <c r="L3937" t="b">
        <v>1</v>
      </c>
      <c r="M3937" t="b">
        <v>0</v>
      </c>
      <c r="N3937" t="b">
        <v>1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b">
        <v>0</v>
      </c>
      <c r="V3937" t="s">
        <v>14536</v>
      </c>
      <c r="W3937" t="s">
        <v>14536</v>
      </c>
      <c r="AD3937" t="s">
        <v>14536</v>
      </c>
      <c r="AE3937" t="s">
        <v>217</v>
      </c>
      <c r="AF3937" t="s">
        <v>14536</v>
      </c>
      <c r="AG3937" t="s">
        <v>171</v>
      </c>
      <c r="AH3937" t="b">
        <v>1</v>
      </c>
      <c r="AI3937" t="b">
        <v>1</v>
      </c>
      <c r="AJ3937" t="b">
        <v>0</v>
      </c>
      <c r="AK3937" t="b">
        <v>0</v>
      </c>
      <c r="AL3937" t="b">
        <v>0</v>
      </c>
      <c r="AM3937" t="s">
        <v>14536</v>
      </c>
      <c r="AN3937" t="s">
        <v>172</v>
      </c>
      <c r="AO3937" t="b">
        <v>1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AW3937" t="b">
        <v>0</v>
      </c>
      <c r="AX3937" t="s">
        <v>14536</v>
      </c>
      <c r="BG3937" t="s">
        <v>14536</v>
      </c>
      <c r="BH3937" t="s">
        <v>14536</v>
      </c>
      <c r="BI3937" t="s">
        <v>14536</v>
      </c>
      <c r="BJ3937" t="s">
        <v>14536</v>
      </c>
      <c r="BK3937" t="s">
        <v>14536</v>
      </c>
      <c r="BL3937" t="s">
        <v>14536</v>
      </c>
      <c r="BM3937" t="s">
        <v>14536</v>
      </c>
      <c r="BN3937" t="s">
        <v>14536</v>
      </c>
      <c r="BO3937" t="s">
        <v>173</v>
      </c>
      <c r="BP3937" t="s">
        <v>174</v>
      </c>
      <c r="BQ3937" t="s">
        <v>122</v>
      </c>
      <c r="BR3937" t="s">
        <v>161</v>
      </c>
      <c r="BS3937">
        <v>6</v>
      </c>
      <c r="BT3937">
        <v>1</v>
      </c>
      <c r="BU3937">
        <v>5</v>
      </c>
      <c r="BV3937">
        <v>5</v>
      </c>
      <c r="BW3937" t="s">
        <v>14224</v>
      </c>
      <c r="BX3937">
        <v>5</v>
      </c>
      <c r="BY3937">
        <v>2</v>
      </c>
      <c r="BZ3937">
        <v>1</v>
      </c>
      <c r="CA3937" t="s">
        <v>14225</v>
      </c>
      <c r="CB3937">
        <v>4</v>
      </c>
      <c r="CC3937">
        <v>3</v>
      </c>
      <c r="CD3937">
        <v>2</v>
      </c>
      <c r="CE3937" t="s">
        <v>14226</v>
      </c>
      <c r="CF3937">
        <v>3</v>
      </c>
      <c r="CG3937">
        <v>4</v>
      </c>
      <c r="CH3937">
        <v>4</v>
      </c>
      <c r="CI3937" t="s">
        <v>14146</v>
      </c>
      <c r="CJ3937" t="s">
        <v>179</v>
      </c>
      <c r="CK3937" t="s">
        <v>179</v>
      </c>
      <c r="CL3937" t="s">
        <v>179</v>
      </c>
      <c r="CM3937" t="s">
        <v>182</v>
      </c>
      <c r="CN3937" t="s">
        <v>309</v>
      </c>
      <c r="CO3937" t="s">
        <v>284</v>
      </c>
      <c r="CP3937" t="b">
        <v>1</v>
      </c>
      <c r="CQ3937" t="b">
        <v>1</v>
      </c>
      <c r="CR3937" t="b">
        <v>0</v>
      </c>
      <c r="CS3937" t="b">
        <v>0</v>
      </c>
      <c r="CT3937" t="b">
        <v>0</v>
      </c>
      <c r="CU3937" t="s">
        <v>14536</v>
      </c>
      <c r="CV3937" t="s">
        <v>256</v>
      </c>
      <c r="CW3937" t="s">
        <v>256</v>
      </c>
      <c r="CX3937" t="s">
        <v>258</v>
      </c>
      <c r="CY3937" t="s">
        <v>286</v>
      </c>
      <c r="CZ3937" t="s">
        <v>259</v>
      </c>
      <c r="DA3937" t="s">
        <v>260</v>
      </c>
      <c r="DB3937" t="s">
        <v>256</v>
      </c>
      <c r="DC3937" t="s">
        <v>261</v>
      </c>
      <c r="DD3937" t="s">
        <v>350</v>
      </c>
      <c r="DE3937" t="s">
        <v>203</v>
      </c>
      <c r="DF3937" t="s">
        <v>462</v>
      </c>
      <c r="DG3937" t="s">
        <v>204</v>
      </c>
      <c r="DH3937" t="s">
        <v>290</v>
      </c>
      <c r="DI39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7" t="str" cm="1">
        <f t="array" ref="DJ39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37" t="str" cm="1">
        <f t="array" ref="DK39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37">
        <f>IF(Responses[[#This Row],[What kind of dairy do you add? (Whole milk)]], 1, 0)</f>
        <v>1</v>
      </c>
      <c r="DM3937">
        <f>IF(Responses[[#This Row],[What kind of dairy do you add? (Half and half)]], 1, 0)</f>
        <v>0</v>
      </c>
      <c r="DN3937">
        <f>IF(Responses[[#This Row],[What kind of dairy do you add? (Oat milk)]], 1, 0)</f>
        <v>0</v>
      </c>
    </row>
    <row r="3938" spans="1:118" x14ac:dyDescent="0.3">
      <c r="A3938">
        <v>3937</v>
      </c>
      <c r="B3938" t="s">
        <v>14227</v>
      </c>
      <c r="C3938" t="s">
        <v>126</v>
      </c>
      <c r="D3938" t="s">
        <v>152</v>
      </c>
      <c r="E3938" t="s">
        <v>1426</v>
      </c>
      <c r="F3938" t="b">
        <v>1</v>
      </c>
      <c r="G3938" t="b">
        <v>1</v>
      </c>
      <c r="H3938" t="b">
        <v>1</v>
      </c>
      <c r="I3938" t="b">
        <v>1</v>
      </c>
      <c r="J3938" t="b">
        <v>0</v>
      </c>
      <c r="K3938" t="s">
        <v>6100</v>
      </c>
      <c r="L3938" t="b">
        <v>1</v>
      </c>
      <c r="M3938" t="b">
        <v>0</v>
      </c>
      <c r="N3938" t="b">
        <v>1</v>
      </c>
      <c r="O3938" t="b">
        <v>0</v>
      </c>
      <c r="P3938" t="b">
        <v>0</v>
      </c>
      <c r="Q3938" t="b">
        <v>0</v>
      </c>
      <c r="R3938" t="b">
        <v>0</v>
      </c>
      <c r="S3938" t="b">
        <v>1</v>
      </c>
      <c r="T3938" t="b">
        <v>1</v>
      </c>
      <c r="U3938" t="b">
        <v>0</v>
      </c>
      <c r="V3938" t="s">
        <v>14536</v>
      </c>
      <c r="W3938" t="s">
        <v>882</v>
      </c>
      <c r="X3938" t="b">
        <v>1</v>
      </c>
      <c r="Y3938" t="b">
        <v>0</v>
      </c>
      <c r="Z3938" t="b">
        <v>0</v>
      </c>
      <c r="AA3938" t="b">
        <v>1</v>
      </c>
      <c r="AB3938" t="b">
        <v>0</v>
      </c>
      <c r="AC3938" t="b">
        <v>0</v>
      </c>
      <c r="AD3938" t="s">
        <v>14536</v>
      </c>
      <c r="AE3938" t="s">
        <v>217</v>
      </c>
      <c r="AF3938" t="s">
        <v>14536</v>
      </c>
      <c r="AG3938" t="s">
        <v>115</v>
      </c>
      <c r="AH3938" t="b">
        <v>1</v>
      </c>
      <c r="AI3938" t="b">
        <v>0</v>
      </c>
      <c r="AJ3938" t="b">
        <v>0</v>
      </c>
      <c r="AK3938" t="b">
        <v>0</v>
      </c>
      <c r="AL3938" t="b">
        <v>0</v>
      </c>
      <c r="AM3938" t="s">
        <v>14536</v>
      </c>
      <c r="AN3938" t="s">
        <v>14536</v>
      </c>
      <c r="AX3938" t="s">
        <v>14536</v>
      </c>
      <c r="BG3938" t="s">
        <v>14536</v>
      </c>
      <c r="BH3938" t="s">
        <v>14536</v>
      </c>
      <c r="BI3938" t="s">
        <v>14536</v>
      </c>
      <c r="BJ3938" t="s">
        <v>14536</v>
      </c>
      <c r="BK3938" t="s">
        <v>14536</v>
      </c>
      <c r="BL3938" t="s">
        <v>14536</v>
      </c>
      <c r="BM3938" t="s">
        <v>14536</v>
      </c>
      <c r="BN3938" t="s">
        <v>14536</v>
      </c>
      <c r="BO3938" t="s">
        <v>165</v>
      </c>
      <c r="BP3938" t="s">
        <v>166</v>
      </c>
      <c r="BQ3938" t="s">
        <v>174</v>
      </c>
      <c r="BR3938" t="s">
        <v>161</v>
      </c>
      <c r="BS3938">
        <v>7</v>
      </c>
      <c r="BT3938">
        <v>3</v>
      </c>
      <c r="BU3938">
        <v>3</v>
      </c>
      <c r="BV3938">
        <v>4</v>
      </c>
      <c r="BW3938" t="s">
        <v>14228</v>
      </c>
      <c r="BX3938">
        <v>2</v>
      </c>
      <c r="BY3938">
        <v>3</v>
      </c>
      <c r="BZ3938">
        <v>3</v>
      </c>
      <c r="CA3938" t="s">
        <v>427</v>
      </c>
      <c r="CB3938">
        <v>1</v>
      </c>
      <c r="CC3938">
        <v>3</v>
      </c>
      <c r="CD3938">
        <v>4</v>
      </c>
      <c r="CE3938" t="s">
        <v>14536</v>
      </c>
      <c r="CF3938">
        <v>3</v>
      </c>
      <c r="CG3938">
        <v>3</v>
      </c>
      <c r="CH3938">
        <v>2</v>
      </c>
      <c r="CI3938" t="s">
        <v>14229</v>
      </c>
      <c r="CJ3938" t="s">
        <v>193</v>
      </c>
      <c r="CK3938" t="s">
        <v>179</v>
      </c>
      <c r="CL3938" t="s">
        <v>193</v>
      </c>
      <c r="CM3938" t="s">
        <v>14536</v>
      </c>
      <c r="CN3938" t="s">
        <v>14536</v>
      </c>
      <c r="CO3938" t="s">
        <v>14536</v>
      </c>
      <c r="CU3938" t="s">
        <v>14536</v>
      </c>
      <c r="CV3938" t="s">
        <v>14536</v>
      </c>
      <c r="CW3938" t="s">
        <v>14536</v>
      </c>
      <c r="CX3938" t="s">
        <v>14536</v>
      </c>
      <c r="CY3938" t="s">
        <v>14536</v>
      </c>
      <c r="CZ3938" t="s">
        <v>14536</v>
      </c>
      <c r="DA3938" t="s">
        <v>14536</v>
      </c>
      <c r="DB3938" t="s">
        <v>14536</v>
      </c>
      <c r="DC3938" t="s">
        <v>14536</v>
      </c>
      <c r="DD3938" t="s">
        <v>14536</v>
      </c>
      <c r="DE3938" t="s">
        <v>14536</v>
      </c>
      <c r="DF3938" t="s">
        <v>14536</v>
      </c>
      <c r="DG3938" t="s">
        <v>14536</v>
      </c>
      <c r="DH3938" t="s">
        <v>14536</v>
      </c>
      <c r="DI39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8" t="str" cm="1">
        <f t="array" ref="DJ39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38" t="str" cm="1">
        <f t="array" ref="DK39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8">
        <f>IF(Responses[[#This Row],[What kind of dairy do you add? (Whole milk)]], 1, 0)</f>
        <v>0</v>
      </c>
      <c r="DM3938">
        <f>IF(Responses[[#This Row],[What kind of dairy do you add? (Half and half)]], 1, 0)</f>
        <v>0</v>
      </c>
      <c r="DN3938">
        <f>IF(Responses[[#This Row],[What kind of dairy do you add? (Oat milk)]], 1, 0)</f>
        <v>0</v>
      </c>
    </row>
    <row r="3939" spans="1:118" x14ac:dyDescent="0.3">
      <c r="A3939">
        <v>3938</v>
      </c>
      <c r="B3939" t="s">
        <v>14230</v>
      </c>
      <c r="C3939" t="s">
        <v>126</v>
      </c>
      <c r="D3939" t="s">
        <v>152</v>
      </c>
      <c r="E3939" t="s">
        <v>239</v>
      </c>
      <c r="F3939" t="b">
        <v>1</v>
      </c>
      <c r="G3939" t="b">
        <v>0</v>
      </c>
      <c r="H3939" t="b">
        <v>1</v>
      </c>
      <c r="I3939" t="b">
        <v>0</v>
      </c>
      <c r="J3939" t="b">
        <v>0</v>
      </c>
      <c r="K3939" t="s">
        <v>130</v>
      </c>
      <c r="L3939" t="b">
        <v>1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t="b">
        <v>0</v>
      </c>
      <c r="V3939" t="s">
        <v>14536</v>
      </c>
      <c r="W3939" t="s">
        <v>244</v>
      </c>
      <c r="X3939" t="b">
        <v>0</v>
      </c>
      <c r="Y3939" t="b">
        <v>0</v>
      </c>
      <c r="Z3939" t="b">
        <v>0</v>
      </c>
      <c r="AA3939" t="b">
        <v>1</v>
      </c>
      <c r="AB3939" t="b">
        <v>0</v>
      </c>
      <c r="AC3939" t="b">
        <v>0</v>
      </c>
      <c r="AD3939" t="s">
        <v>14536</v>
      </c>
      <c r="AE3939" t="s">
        <v>141</v>
      </c>
      <c r="AF3939" t="s">
        <v>14536</v>
      </c>
      <c r="AG3939" t="s">
        <v>115</v>
      </c>
      <c r="AH3939" t="b">
        <v>1</v>
      </c>
      <c r="AI3939" t="b">
        <v>0</v>
      </c>
      <c r="AJ3939" t="b">
        <v>0</v>
      </c>
      <c r="AK3939" t="b">
        <v>0</v>
      </c>
      <c r="AL3939" t="b">
        <v>0</v>
      </c>
      <c r="AM3939" t="s">
        <v>14536</v>
      </c>
      <c r="AN3939" t="s">
        <v>14536</v>
      </c>
      <c r="AX3939" t="s">
        <v>14536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F3939" t="b">
        <v>0</v>
      </c>
      <c r="BG3939" t="s">
        <v>14536</v>
      </c>
      <c r="BH3939" t="s">
        <v>14536</v>
      </c>
      <c r="BI3939" t="s">
        <v>14536</v>
      </c>
      <c r="BJ3939" t="s">
        <v>14536</v>
      </c>
      <c r="BK3939" t="s">
        <v>14536</v>
      </c>
      <c r="BL3939" t="s">
        <v>14536</v>
      </c>
      <c r="BM3939" t="s">
        <v>14536</v>
      </c>
      <c r="BN3939" t="s">
        <v>14536</v>
      </c>
      <c r="BO3939" t="s">
        <v>165</v>
      </c>
      <c r="BP3939" t="s">
        <v>166</v>
      </c>
      <c r="BQ3939" t="s">
        <v>122</v>
      </c>
      <c r="BR3939" t="s">
        <v>161</v>
      </c>
      <c r="BS3939">
        <v>7</v>
      </c>
      <c r="BT3939">
        <v>2</v>
      </c>
      <c r="BU3939">
        <v>4</v>
      </c>
      <c r="BV3939">
        <v>4</v>
      </c>
      <c r="BW3939" t="s">
        <v>14231</v>
      </c>
      <c r="BX3939">
        <v>4</v>
      </c>
      <c r="BY3939">
        <v>3</v>
      </c>
      <c r="BZ3939">
        <v>2</v>
      </c>
      <c r="CA3939" t="s">
        <v>14232</v>
      </c>
      <c r="CB3939">
        <v>3</v>
      </c>
      <c r="CC3939">
        <v>3</v>
      </c>
      <c r="CD3939">
        <v>1</v>
      </c>
      <c r="CE3939" t="s">
        <v>14233</v>
      </c>
      <c r="CF3939">
        <v>2</v>
      </c>
      <c r="CG3939">
        <v>4</v>
      </c>
      <c r="CH3939">
        <v>5</v>
      </c>
      <c r="CI3939" t="s">
        <v>14234</v>
      </c>
      <c r="CJ3939" t="s">
        <v>179</v>
      </c>
      <c r="CK3939" t="s">
        <v>180</v>
      </c>
      <c r="CL3939" t="s">
        <v>180</v>
      </c>
      <c r="CM3939" t="s">
        <v>292</v>
      </c>
      <c r="CN3939" t="s">
        <v>201</v>
      </c>
      <c r="CO3939" t="s">
        <v>356</v>
      </c>
      <c r="CP3939" t="b">
        <v>1</v>
      </c>
      <c r="CQ3939" t="b">
        <v>0</v>
      </c>
      <c r="CR3939" t="b">
        <v>1</v>
      </c>
      <c r="CS3939" t="b">
        <v>0</v>
      </c>
      <c r="CT3939" t="b">
        <v>0</v>
      </c>
      <c r="CU3939" t="s">
        <v>14536</v>
      </c>
      <c r="CV3939" t="s">
        <v>256</v>
      </c>
      <c r="CW3939" t="s">
        <v>256</v>
      </c>
      <c r="CX3939" t="s">
        <v>311</v>
      </c>
      <c r="CY3939" t="s">
        <v>286</v>
      </c>
      <c r="CZ3939" t="s">
        <v>259</v>
      </c>
      <c r="DA3939" t="s">
        <v>287</v>
      </c>
      <c r="DB3939" t="s">
        <v>256</v>
      </c>
      <c r="DC3939" t="s">
        <v>261</v>
      </c>
      <c r="DD3939" t="s">
        <v>332</v>
      </c>
      <c r="DE3939" t="s">
        <v>203</v>
      </c>
      <c r="DF3939" t="s">
        <v>185</v>
      </c>
      <c r="DG3939" t="s">
        <v>204</v>
      </c>
      <c r="DH3939" t="s">
        <v>290</v>
      </c>
      <c r="DI39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9" t="str" cm="1">
        <f t="array" ref="DJ39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39" t="str" cm="1">
        <f t="array" ref="DK39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9">
        <f>IF(Responses[[#This Row],[What kind of dairy do you add? (Whole milk)]], 1, 0)</f>
        <v>0</v>
      </c>
      <c r="DM3939">
        <f>IF(Responses[[#This Row],[What kind of dairy do you add? (Half and half)]], 1, 0)</f>
        <v>0</v>
      </c>
      <c r="DN3939">
        <f>IF(Responses[[#This Row],[What kind of dairy do you add? (Oat milk)]], 1, 0)</f>
        <v>0</v>
      </c>
    </row>
    <row r="3940" spans="1:118" x14ac:dyDescent="0.3">
      <c r="A3940">
        <v>3939</v>
      </c>
      <c r="B3940" t="s">
        <v>14235</v>
      </c>
      <c r="C3940" t="s">
        <v>118</v>
      </c>
      <c r="D3940" t="s">
        <v>168</v>
      </c>
      <c r="E3940" t="s">
        <v>235</v>
      </c>
      <c r="F3940" t="b">
        <v>1</v>
      </c>
      <c r="G3940" t="b">
        <v>0</v>
      </c>
      <c r="H3940" t="b">
        <v>0</v>
      </c>
      <c r="I3940" t="b">
        <v>1</v>
      </c>
      <c r="J3940" t="b">
        <v>0</v>
      </c>
      <c r="K3940" t="s">
        <v>217</v>
      </c>
      <c r="L3940" t="b">
        <v>0</v>
      </c>
      <c r="M3940" t="b">
        <v>0</v>
      </c>
      <c r="N3940" t="b">
        <v>1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b">
        <v>0</v>
      </c>
      <c r="V3940" t="s">
        <v>14536</v>
      </c>
      <c r="W3940" t="s">
        <v>14536</v>
      </c>
      <c r="AD3940" t="s">
        <v>14536</v>
      </c>
      <c r="AE3940" t="s">
        <v>131</v>
      </c>
      <c r="AF3940" t="s">
        <v>14536</v>
      </c>
      <c r="AG3940" t="s">
        <v>207</v>
      </c>
      <c r="AH3940" t="b">
        <v>0</v>
      </c>
      <c r="AI3940" t="b">
        <v>1</v>
      </c>
      <c r="AJ3940" t="b">
        <v>0</v>
      </c>
      <c r="AK3940" t="b">
        <v>0</v>
      </c>
      <c r="AL3940" t="b">
        <v>0</v>
      </c>
      <c r="AM3940" t="s">
        <v>14536</v>
      </c>
      <c r="AN3940" t="s">
        <v>321</v>
      </c>
      <c r="AO3940" t="b">
        <v>1</v>
      </c>
      <c r="AP3940" t="b">
        <v>0</v>
      </c>
      <c r="AQ3940" t="b">
        <v>1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AW3940" t="b">
        <v>0</v>
      </c>
      <c r="AX3940" t="s">
        <v>14536</v>
      </c>
      <c r="BG3940" t="s">
        <v>14536</v>
      </c>
      <c r="BH3940" t="s">
        <v>14536</v>
      </c>
      <c r="BI3940" t="s">
        <v>14536</v>
      </c>
      <c r="BJ3940" t="s">
        <v>14536</v>
      </c>
      <c r="BK3940" t="s">
        <v>14536</v>
      </c>
      <c r="BL3940" t="s">
        <v>14536</v>
      </c>
      <c r="BM3940" t="s">
        <v>14536</v>
      </c>
      <c r="BN3940" t="s">
        <v>14536</v>
      </c>
      <c r="BO3940" t="s">
        <v>245</v>
      </c>
      <c r="BP3940" t="s">
        <v>166</v>
      </c>
      <c r="BQ3940" t="s">
        <v>174</v>
      </c>
      <c r="BR3940" t="s">
        <v>161</v>
      </c>
      <c r="BS3940">
        <v>6</v>
      </c>
      <c r="BT3940">
        <v>3</v>
      </c>
      <c r="BU3940">
        <v>4</v>
      </c>
      <c r="BV3940">
        <v>3</v>
      </c>
      <c r="BW3940" t="s">
        <v>14536</v>
      </c>
      <c r="BX3940">
        <v>3</v>
      </c>
      <c r="BY3940">
        <v>3</v>
      </c>
      <c r="BZ3940">
        <v>5</v>
      </c>
      <c r="CA3940" t="s">
        <v>14536</v>
      </c>
      <c r="CB3940">
        <v>2</v>
      </c>
      <c r="CC3940">
        <v>2</v>
      </c>
      <c r="CD3940">
        <v>3</v>
      </c>
      <c r="CE3940" t="s">
        <v>14536</v>
      </c>
      <c r="CF3940">
        <v>3</v>
      </c>
      <c r="CG3940">
        <v>2</v>
      </c>
      <c r="CH3940">
        <v>4</v>
      </c>
      <c r="CI3940" t="s">
        <v>14536</v>
      </c>
      <c r="CJ3940" t="s">
        <v>181</v>
      </c>
      <c r="CK3940" t="s">
        <v>180</v>
      </c>
      <c r="CL3940" t="s">
        <v>181</v>
      </c>
      <c r="CM3940" t="s">
        <v>283</v>
      </c>
      <c r="CN3940" t="s">
        <v>14536</v>
      </c>
      <c r="CO3940" t="s">
        <v>14536</v>
      </c>
      <c r="CU3940" t="s">
        <v>14536</v>
      </c>
      <c r="CV3940" t="s">
        <v>14536</v>
      </c>
      <c r="CW3940" t="s">
        <v>14536</v>
      </c>
      <c r="CX3940" t="s">
        <v>14536</v>
      </c>
      <c r="CY3940" t="s">
        <v>14536</v>
      </c>
      <c r="CZ3940" t="s">
        <v>14536</v>
      </c>
      <c r="DA3940" t="s">
        <v>14536</v>
      </c>
      <c r="DB3940" t="s">
        <v>14536</v>
      </c>
      <c r="DC3940" t="s">
        <v>14536</v>
      </c>
      <c r="DD3940" t="s">
        <v>14536</v>
      </c>
      <c r="DE3940" t="s">
        <v>14536</v>
      </c>
      <c r="DF3940" t="s">
        <v>14536</v>
      </c>
      <c r="DG3940" t="s">
        <v>14536</v>
      </c>
      <c r="DH3940" t="s">
        <v>14536</v>
      </c>
      <c r="DI39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0" t="str" cm="1">
        <f t="array" ref="DJ39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0" t="str" cm="1">
        <f t="array" ref="DK39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40">
        <f>IF(Responses[[#This Row],[What kind of dairy do you add? (Whole milk)]], 1, 0)</f>
        <v>1</v>
      </c>
      <c r="DM3940">
        <f>IF(Responses[[#This Row],[What kind of dairy do you add? (Half and half)]], 1, 0)</f>
        <v>1</v>
      </c>
      <c r="DN3940">
        <f>IF(Responses[[#This Row],[What kind of dairy do you add? (Oat milk)]], 1, 0)</f>
        <v>0</v>
      </c>
    </row>
    <row r="3941" spans="1:118" x14ac:dyDescent="0.3">
      <c r="A3941">
        <v>3940</v>
      </c>
      <c r="B3941" t="s">
        <v>14236</v>
      </c>
      <c r="C3941" t="s">
        <v>118</v>
      </c>
      <c r="D3941" t="s">
        <v>152</v>
      </c>
      <c r="E3941" t="s">
        <v>860</v>
      </c>
      <c r="F3941" t="b">
        <v>1</v>
      </c>
      <c r="G3941" t="b">
        <v>1</v>
      </c>
      <c r="H3941" t="b">
        <v>0</v>
      </c>
      <c r="I3941" t="b">
        <v>1</v>
      </c>
      <c r="J3941" t="b">
        <v>0</v>
      </c>
      <c r="K3941" t="s">
        <v>14237</v>
      </c>
      <c r="L3941" t="b">
        <v>1</v>
      </c>
      <c r="M3941" t="b">
        <v>0</v>
      </c>
      <c r="N3941" t="b">
        <v>1</v>
      </c>
      <c r="O3941" t="b">
        <v>1</v>
      </c>
      <c r="P3941" t="b">
        <v>1</v>
      </c>
      <c r="Q3941" t="b">
        <v>0</v>
      </c>
      <c r="R3941" t="b">
        <v>0</v>
      </c>
      <c r="S3941" t="b">
        <v>0</v>
      </c>
      <c r="T3941" t="b">
        <v>0</v>
      </c>
      <c r="U3941" t="b">
        <v>0</v>
      </c>
      <c r="V3941" t="s">
        <v>14536</v>
      </c>
      <c r="W3941" t="s">
        <v>14536</v>
      </c>
      <c r="AD3941" t="s">
        <v>14536</v>
      </c>
      <c r="AE3941" t="s">
        <v>217</v>
      </c>
      <c r="AF3941" t="s">
        <v>14536</v>
      </c>
      <c r="AG3941" t="s">
        <v>115</v>
      </c>
      <c r="AH3941" t="b">
        <v>1</v>
      </c>
      <c r="AI3941" t="b">
        <v>0</v>
      </c>
      <c r="AJ3941" t="b">
        <v>0</v>
      </c>
      <c r="AK3941" t="b">
        <v>0</v>
      </c>
      <c r="AL3941" t="b">
        <v>0</v>
      </c>
      <c r="AM3941" t="s">
        <v>14536</v>
      </c>
      <c r="AN3941" t="s">
        <v>14536</v>
      </c>
      <c r="AX3941" t="s">
        <v>14536</v>
      </c>
      <c r="BG3941" t="s">
        <v>14536</v>
      </c>
      <c r="BH3941" t="s">
        <v>14536</v>
      </c>
      <c r="BI3941" t="s">
        <v>14536</v>
      </c>
      <c r="BJ3941" t="s">
        <v>14536</v>
      </c>
      <c r="BK3941" t="s">
        <v>14536</v>
      </c>
      <c r="BL3941" t="s">
        <v>14536</v>
      </c>
      <c r="BM3941" t="s">
        <v>14536</v>
      </c>
      <c r="BN3941" t="s">
        <v>14536</v>
      </c>
      <c r="BO3941" t="s">
        <v>381</v>
      </c>
      <c r="BP3941" t="s">
        <v>174</v>
      </c>
      <c r="BQ3941" t="s">
        <v>122</v>
      </c>
      <c r="BR3941" t="s">
        <v>161</v>
      </c>
      <c r="BS3941">
        <v>6</v>
      </c>
      <c r="BT3941">
        <v>1</v>
      </c>
      <c r="BU3941">
        <v>3</v>
      </c>
      <c r="BV3941">
        <v>4</v>
      </c>
      <c r="BW3941" t="s">
        <v>14238</v>
      </c>
      <c r="BX3941">
        <v>2</v>
      </c>
      <c r="BY3941">
        <v>2</v>
      </c>
      <c r="BZ3941">
        <v>3</v>
      </c>
      <c r="CA3941" t="s">
        <v>14239</v>
      </c>
      <c r="CB3941">
        <v>2</v>
      </c>
      <c r="CC3941">
        <v>3</v>
      </c>
      <c r="CD3941">
        <v>4</v>
      </c>
      <c r="CE3941" t="s">
        <v>14240</v>
      </c>
      <c r="CF3941">
        <v>3</v>
      </c>
      <c r="CG3941">
        <v>3</v>
      </c>
      <c r="CH3941">
        <v>4</v>
      </c>
      <c r="CI3941" t="s">
        <v>14241</v>
      </c>
      <c r="CJ3941" t="s">
        <v>193</v>
      </c>
      <c r="CK3941" t="s">
        <v>179</v>
      </c>
      <c r="CL3941" t="s">
        <v>193</v>
      </c>
      <c r="CM3941" t="s">
        <v>182</v>
      </c>
      <c r="CN3941" t="s">
        <v>254</v>
      </c>
      <c r="CO3941" t="s">
        <v>297</v>
      </c>
      <c r="CP3941" t="b">
        <v>1</v>
      </c>
      <c r="CQ3941" t="b">
        <v>1</v>
      </c>
      <c r="CR3941" t="b">
        <v>1</v>
      </c>
      <c r="CS3941" t="b">
        <v>0</v>
      </c>
      <c r="CT3941" t="b">
        <v>0</v>
      </c>
      <c r="CU3941" t="s">
        <v>14536</v>
      </c>
      <c r="CV3941" t="s">
        <v>256</v>
      </c>
      <c r="CW3941" t="s">
        <v>259</v>
      </c>
      <c r="CX3941" t="s">
        <v>257</v>
      </c>
      <c r="CY3941" t="s">
        <v>257</v>
      </c>
      <c r="CZ3941" t="s">
        <v>256</v>
      </c>
      <c r="DA3941" t="s">
        <v>260</v>
      </c>
      <c r="DB3941" t="s">
        <v>256</v>
      </c>
      <c r="DC3941" t="s">
        <v>261</v>
      </c>
      <c r="DD3941" t="s">
        <v>184</v>
      </c>
      <c r="DE3941" t="s">
        <v>203</v>
      </c>
      <c r="DF3941" t="s">
        <v>185</v>
      </c>
      <c r="DG3941" t="s">
        <v>204</v>
      </c>
      <c r="DH3941" t="s">
        <v>187</v>
      </c>
      <c r="DI39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1" t="str" cm="1">
        <f t="array" ref="DJ39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1" t="str" cm="1">
        <f t="array" ref="DK39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1">
        <f>IF(Responses[[#This Row],[What kind of dairy do you add? (Whole milk)]], 1, 0)</f>
        <v>0</v>
      </c>
      <c r="DM3941">
        <f>IF(Responses[[#This Row],[What kind of dairy do you add? (Half and half)]], 1, 0)</f>
        <v>0</v>
      </c>
      <c r="DN3941">
        <f>IF(Responses[[#This Row],[What kind of dairy do you add? (Oat milk)]], 1, 0)</f>
        <v>0</v>
      </c>
    </row>
    <row r="3942" spans="1:118" x14ac:dyDescent="0.3">
      <c r="A3942">
        <v>3941</v>
      </c>
      <c r="B3942" t="s">
        <v>14242</v>
      </c>
      <c r="C3942" t="s">
        <v>118</v>
      </c>
      <c r="D3942" t="s">
        <v>163</v>
      </c>
      <c r="E3942" t="s">
        <v>486</v>
      </c>
      <c r="F3942" t="b">
        <v>1</v>
      </c>
      <c r="G3942" t="b">
        <v>1</v>
      </c>
      <c r="H3942" t="b">
        <v>1</v>
      </c>
      <c r="I3942" t="b">
        <v>1</v>
      </c>
      <c r="J3942" t="b">
        <v>0</v>
      </c>
      <c r="K3942" t="s">
        <v>604</v>
      </c>
      <c r="L3942" t="b">
        <v>1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0</v>
      </c>
      <c r="T3942" t="b">
        <v>1</v>
      </c>
      <c r="U3942" t="b">
        <v>0</v>
      </c>
      <c r="V3942" t="s">
        <v>14536</v>
      </c>
      <c r="W3942" t="s">
        <v>244</v>
      </c>
      <c r="X3942" t="b">
        <v>0</v>
      </c>
      <c r="Y3942" t="b">
        <v>0</v>
      </c>
      <c r="Z3942" t="b">
        <v>0</v>
      </c>
      <c r="AA3942" t="b">
        <v>1</v>
      </c>
      <c r="AB3942" t="b">
        <v>0</v>
      </c>
      <c r="AC3942" t="b">
        <v>0</v>
      </c>
      <c r="AD3942" t="s">
        <v>14536</v>
      </c>
      <c r="AE3942" t="s">
        <v>141</v>
      </c>
      <c r="AF3942" t="s">
        <v>14536</v>
      </c>
      <c r="AG3942" t="s">
        <v>115</v>
      </c>
      <c r="AH3942" t="b">
        <v>1</v>
      </c>
      <c r="AI3942" t="b">
        <v>0</v>
      </c>
      <c r="AJ3942" t="b">
        <v>0</v>
      </c>
      <c r="AK3942" t="b">
        <v>0</v>
      </c>
      <c r="AL3942" t="b">
        <v>0</v>
      </c>
      <c r="AM3942" t="s">
        <v>14536</v>
      </c>
      <c r="AN3942" t="s">
        <v>14536</v>
      </c>
      <c r="AX3942" t="s">
        <v>14536</v>
      </c>
      <c r="BG3942" t="s">
        <v>14536</v>
      </c>
      <c r="BH3942" t="s">
        <v>14536</v>
      </c>
      <c r="BI3942" t="s">
        <v>14536</v>
      </c>
      <c r="BJ3942" t="s">
        <v>14536</v>
      </c>
      <c r="BK3942" t="s">
        <v>14536</v>
      </c>
      <c r="BL3942" t="s">
        <v>14536</v>
      </c>
      <c r="BM3942" t="s">
        <v>14536</v>
      </c>
      <c r="BN3942" t="s">
        <v>14536</v>
      </c>
      <c r="BO3942" t="s">
        <v>165</v>
      </c>
      <c r="BP3942" t="s">
        <v>166</v>
      </c>
      <c r="BQ3942" t="s">
        <v>122</v>
      </c>
      <c r="BR3942" t="s">
        <v>161</v>
      </c>
      <c r="BS3942">
        <v>7</v>
      </c>
      <c r="BT3942">
        <v>1</v>
      </c>
      <c r="BU3942">
        <v>4</v>
      </c>
      <c r="BV3942">
        <v>1</v>
      </c>
      <c r="BW3942" t="s">
        <v>14243</v>
      </c>
      <c r="BX3942">
        <v>2</v>
      </c>
      <c r="BY3942">
        <v>3</v>
      </c>
      <c r="BZ3942">
        <v>3</v>
      </c>
      <c r="CA3942" t="s">
        <v>14536</v>
      </c>
      <c r="CB3942">
        <v>1</v>
      </c>
      <c r="CC3942">
        <v>2</v>
      </c>
      <c r="CD3942">
        <v>3</v>
      </c>
      <c r="CE3942" t="s">
        <v>14244</v>
      </c>
      <c r="CF3942">
        <v>1</v>
      </c>
      <c r="CG3942">
        <v>3</v>
      </c>
      <c r="CH3942">
        <v>5</v>
      </c>
      <c r="CI3942" t="s">
        <v>14245</v>
      </c>
      <c r="CJ3942" t="s">
        <v>193</v>
      </c>
      <c r="CK3942" t="s">
        <v>180</v>
      </c>
      <c r="CL3942" t="s">
        <v>180</v>
      </c>
      <c r="CM3942" t="s">
        <v>182</v>
      </c>
      <c r="CN3942" t="s">
        <v>201</v>
      </c>
      <c r="CO3942" t="s">
        <v>284</v>
      </c>
      <c r="CP3942" t="b">
        <v>1</v>
      </c>
      <c r="CQ3942" t="b">
        <v>1</v>
      </c>
      <c r="CR3942" t="b">
        <v>0</v>
      </c>
      <c r="CS3942" t="b">
        <v>0</v>
      </c>
      <c r="CT3942" t="b">
        <v>0</v>
      </c>
      <c r="CU3942" t="s">
        <v>14536</v>
      </c>
      <c r="CV3942" t="s">
        <v>256</v>
      </c>
      <c r="CW3942" t="s">
        <v>256</v>
      </c>
      <c r="CX3942" t="s">
        <v>293</v>
      </c>
      <c r="CY3942" t="s">
        <v>298</v>
      </c>
      <c r="CZ3942" t="s">
        <v>256</v>
      </c>
      <c r="DA3942" t="s">
        <v>287</v>
      </c>
      <c r="DB3942" t="s">
        <v>256</v>
      </c>
      <c r="DC3942" t="s">
        <v>202</v>
      </c>
      <c r="DD3942" t="s">
        <v>184</v>
      </c>
      <c r="DE3942" t="s">
        <v>288</v>
      </c>
      <c r="DF3942" t="s">
        <v>185</v>
      </c>
      <c r="DG3942" t="s">
        <v>204</v>
      </c>
      <c r="DH3942" t="s">
        <v>187</v>
      </c>
      <c r="DI39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2" t="str" cm="1">
        <f t="array" ref="DJ39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2" t="str" cm="1">
        <f t="array" ref="DK39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2">
        <f>IF(Responses[[#This Row],[What kind of dairy do you add? (Whole milk)]], 1, 0)</f>
        <v>0</v>
      </c>
      <c r="DM3942">
        <f>IF(Responses[[#This Row],[What kind of dairy do you add? (Half and half)]], 1, 0)</f>
        <v>0</v>
      </c>
      <c r="DN3942">
        <f>IF(Responses[[#This Row],[What kind of dairy do you add? (Oat milk)]], 1, 0)</f>
        <v>0</v>
      </c>
    </row>
    <row r="3943" spans="1:118" x14ac:dyDescent="0.3">
      <c r="A3943">
        <v>3942</v>
      </c>
      <c r="B3943" t="s">
        <v>14246</v>
      </c>
      <c r="C3943" t="s">
        <v>189</v>
      </c>
      <c r="D3943" t="s">
        <v>14536</v>
      </c>
      <c r="E3943" t="s">
        <v>212</v>
      </c>
      <c r="F3943" t="b">
        <v>1</v>
      </c>
      <c r="G3943" t="b">
        <v>0</v>
      </c>
      <c r="H3943" t="b">
        <v>0</v>
      </c>
      <c r="I3943" t="b">
        <v>0</v>
      </c>
      <c r="J3943" t="b">
        <v>0</v>
      </c>
      <c r="K3943" t="s">
        <v>14247</v>
      </c>
      <c r="L3943" t="b">
        <v>0</v>
      </c>
      <c r="M3943" t="b">
        <v>1</v>
      </c>
      <c r="N3943" t="b">
        <v>1</v>
      </c>
      <c r="O3943" t="b">
        <v>0</v>
      </c>
      <c r="P3943" t="b">
        <v>1</v>
      </c>
      <c r="Q3943" t="b">
        <v>0</v>
      </c>
      <c r="R3943" t="b">
        <v>0</v>
      </c>
      <c r="S3943" t="b">
        <v>1</v>
      </c>
      <c r="T3943" t="b">
        <v>0</v>
      </c>
      <c r="U3943" t="b">
        <v>0</v>
      </c>
      <c r="V3943" t="s">
        <v>14536</v>
      </c>
      <c r="W3943" t="s">
        <v>14536</v>
      </c>
      <c r="AD3943" t="s">
        <v>14536</v>
      </c>
      <c r="AE3943" t="s">
        <v>114</v>
      </c>
      <c r="AF3943" t="s">
        <v>14536</v>
      </c>
      <c r="AG3943" t="s">
        <v>115</v>
      </c>
      <c r="AH3943" t="b">
        <v>1</v>
      </c>
      <c r="AI3943" t="b">
        <v>0</v>
      </c>
      <c r="AJ3943" t="b">
        <v>0</v>
      </c>
      <c r="AK3943" t="b">
        <v>0</v>
      </c>
      <c r="AL3943" t="b">
        <v>0</v>
      </c>
      <c r="AM3943" t="s">
        <v>14536</v>
      </c>
      <c r="AN3943" t="s">
        <v>14536</v>
      </c>
      <c r="AX3943" t="s">
        <v>14536</v>
      </c>
      <c r="BG3943" t="s">
        <v>14536</v>
      </c>
      <c r="BH3943" t="s">
        <v>14536</v>
      </c>
      <c r="BI3943" t="s">
        <v>14536</v>
      </c>
      <c r="BJ3943" t="s">
        <v>14536</v>
      </c>
      <c r="BK3943" t="s">
        <v>14536</v>
      </c>
      <c r="BL3943" t="s">
        <v>14536</v>
      </c>
      <c r="BM3943" t="s">
        <v>14536</v>
      </c>
      <c r="BN3943" t="s">
        <v>14536</v>
      </c>
      <c r="BO3943" t="s">
        <v>226</v>
      </c>
      <c r="BP3943" t="s">
        <v>227</v>
      </c>
      <c r="BQ3943" t="s">
        <v>280</v>
      </c>
      <c r="BR3943" t="s">
        <v>161</v>
      </c>
      <c r="BS3943">
        <v>6</v>
      </c>
      <c r="BW3943" t="s">
        <v>14536</v>
      </c>
      <c r="CA3943" t="s">
        <v>14536</v>
      </c>
      <c r="CE3943" t="s">
        <v>14536</v>
      </c>
      <c r="CI3943" t="s">
        <v>14536</v>
      </c>
      <c r="CJ3943" t="s">
        <v>14536</v>
      </c>
      <c r="CK3943" t="s">
        <v>14536</v>
      </c>
      <c r="CL3943" t="s">
        <v>14536</v>
      </c>
      <c r="CM3943" t="s">
        <v>14536</v>
      </c>
      <c r="CN3943" t="s">
        <v>14536</v>
      </c>
      <c r="CO3943" t="s">
        <v>14536</v>
      </c>
      <c r="CU3943" t="s">
        <v>14536</v>
      </c>
      <c r="CV3943" t="s">
        <v>14536</v>
      </c>
      <c r="CW3943" t="s">
        <v>14536</v>
      </c>
      <c r="CX3943" t="s">
        <v>14536</v>
      </c>
      <c r="CY3943" t="s">
        <v>14536</v>
      </c>
      <c r="CZ3943" t="s">
        <v>14536</v>
      </c>
      <c r="DA3943" t="s">
        <v>14536</v>
      </c>
      <c r="DB3943" t="s">
        <v>14536</v>
      </c>
      <c r="DC3943" t="s">
        <v>14536</v>
      </c>
      <c r="DD3943" t="s">
        <v>14536</v>
      </c>
      <c r="DE3943" t="s">
        <v>14536</v>
      </c>
      <c r="DF3943" t="s">
        <v>14536</v>
      </c>
      <c r="DG3943" t="s">
        <v>14536</v>
      </c>
      <c r="DH3943" t="s">
        <v>14536</v>
      </c>
      <c r="DI394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43" t="str" cm="1">
        <f t="array" ref="DJ39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43" t="str" cm="1">
        <f t="array" ref="DK39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3">
        <f>IF(Responses[[#This Row],[What kind of dairy do you add? (Whole milk)]], 1, 0)</f>
        <v>0</v>
      </c>
      <c r="DM3943">
        <f>IF(Responses[[#This Row],[What kind of dairy do you add? (Half and half)]], 1, 0)</f>
        <v>0</v>
      </c>
      <c r="DN3943">
        <f>IF(Responses[[#This Row],[What kind of dairy do you add? (Oat milk)]], 1, 0)</f>
        <v>0</v>
      </c>
    </row>
    <row r="3944" spans="1:118" x14ac:dyDescent="0.3">
      <c r="A3944">
        <v>3943</v>
      </c>
      <c r="B3944" t="s">
        <v>14248</v>
      </c>
      <c r="C3944" t="s">
        <v>126</v>
      </c>
      <c r="D3944" t="s">
        <v>152</v>
      </c>
      <c r="E3944" t="s">
        <v>307</v>
      </c>
      <c r="F3944" t="b">
        <v>1</v>
      </c>
      <c r="G3944" t="b">
        <v>0</v>
      </c>
      <c r="H3944" t="b">
        <v>0</v>
      </c>
      <c r="I3944" t="b">
        <v>1</v>
      </c>
      <c r="J3944" t="b">
        <v>0</v>
      </c>
      <c r="K3944" t="s">
        <v>130</v>
      </c>
      <c r="L3944" t="b">
        <v>1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b">
        <v>0</v>
      </c>
      <c r="V3944" t="s">
        <v>14536</v>
      </c>
      <c r="W3944" t="s">
        <v>14536</v>
      </c>
      <c r="AD3944" t="s">
        <v>14536</v>
      </c>
      <c r="AE3944" t="s">
        <v>114</v>
      </c>
      <c r="AF3944" t="s">
        <v>14536</v>
      </c>
      <c r="AG3944" t="s">
        <v>115</v>
      </c>
      <c r="AH3944" t="b">
        <v>1</v>
      </c>
      <c r="AI3944" t="b">
        <v>0</v>
      </c>
      <c r="AJ3944" t="b">
        <v>0</v>
      </c>
      <c r="AK3944" t="b">
        <v>0</v>
      </c>
      <c r="AL3944" t="b">
        <v>0</v>
      </c>
      <c r="AM3944" t="s">
        <v>14536</v>
      </c>
      <c r="AN3944" t="s">
        <v>14536</v>
      </c>
      <c r="AX3944" t="s">
        <v>14536</v>
      </c>
      <c r="BG3944" t="s">
        <v>14536</v>
      </c>
      <c r="BH3944" t="s">
        <v>14536</v>
      </c>
      <c r="BI3944" t="s">
        <v>14536</v>
      </c>
      <c r="BJ3944" t="s">
        <v>14536</v>
      </c>
      <c r="BK3944" t="s">
        <v>14536</v>
      </c>
      <c r="BL3944" t="s">
        <v>14536</v>
      </c>
      <c r="BM3944" t="s">
        <v>14536</v>
      </c>
      <c r="BN3944" t="s">
        <v>14536</v>
      </c>
      <c r="BO3944" t="s">
        <v>165</v>
      </c>
      <c r="BP3944" t="s">
        <v>174</v>
      </c>
      <c r="BQ3944" t="s">
        <v>122</v>
      </c>
      <c r="BR3944" t="s">
        <v>161</v>
      </c>
      <c r="BS3944">
        <v>7</v>
      </c>
      <c r="BT3944">
        <v>4</v>
      </c>
      <c r="BU3944">
        <v>4</v>
      </c>
      <c r="BV3944">
        <v>4</v>
      </c>
      <c r="BW3944" t="s">
        <v>14536</v>
      </c>
      <c r="BX3944">
        <v>1</v>
      </c>
      <c r="BY3944">
        <v>3</v>
      </c>
      <c r="BZ3944">
        <v>2</v>
      </c>
      <c r="CA3944" t="s">
        <v>14536</v>
      </c>
      <c r="CB3944">
        <v>5</v>
      </c>
      <c r="CC3944">
        <v>3</v>
      </c>
      <c r="CD3944">
        <v>4</v>
      </c>
      <c r="CE3944" t="s">
        <v>14536</v>
      </c>
      <c r="CF3944">
        <v>1</v>
      </c>
      <c r="CG3944">
        <v>4</v>
      </c>
      <c r="CH3944">
        <v>3</v>
      </c>
      <c r="CI3944" t="s">
        <v>14536</v>
      </c>
      <c r="CJ3944" t="s">
        <v>193</v>
      </c>
      <c r="CK3944" t="s">
        <v>179</v>
      </c>
      <c r="CL3944" t="s">
        <v>193</v>
      </c>
      <c r="CM3944" t="s">
        <v>283</v>
      </c>
      <c r="CN3944" t="s">
        <v>254</v>
      </c>
      <c r="CO3944" t="s">
        <v>2584</v>
      </c>
      <c r="CP3944" t="b">
        <v>1</v>
      </c>
      <c r="CQ3944" t="b">
        <v>0</v>
      </c>
      <c r="CR3944" t="b">
        <v>1</v>
      </c>
      <c r="CS3944" t="b">
        <v>0</v>
      </c>
      <c r="CT3944" t="b">
        <v>1</v>
      </c>
      <c r="CU3944" t="s">
        <v>14249</v>
      </c>
      <c r="CV3944" t="s">
        <v>256</v>
      </c>
      <c r="CW3944" t="s">
        <v>256</v>
      </c>
      <c r="CX3944" t="s">
        <v>311</v>
      </c>
      <c r="CY3944" t="s">
        <v>257</v>
      </c>
      <c r="CZ3944" t="s">
        <v>256</v>
      </c>
      <c r="DA3944" t="s">
        <v>299</v>
      </c>
      <c r="DB3944" t="s">
        <v>256</v>
      </c>
      <c r="DC3944" t="s">
        <v>261</v>
      </c>
      <c r="DD3944" t="s">
        <v>332</v>
      </c>
      <c r="DE3944" t="s">
        <v>203</v>
      </c>
      <c r="DF3944" t="s">
        <v>289</v>
      </c>
      <c r="DG3944" t="s">
        <v>204</v>
      </c>
      <c r="DH3944" t="s">
        <v>187</v>
      </c>
      <c r="DI39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4" t="str" cm="1">
        <f t="array" ref="DJ39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4" t="str" cm="1">
        <f t="array" ref="DK39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4">
        <f>IF(Responses[[#This Row],[What kind of dairy do you add? (Whole milk)]], 1, 0)</f>
        <v>0</v>
      </c>
      <c r="DM3944">
        <f>IF(Responses[[#This Row],[What kind of dairy do you add? (Half and half)]], 1, 0)</f>
        <v>0</v>
      </c>
      <c r="DN3944">
        <f>IF(Responses[[#This Row],[What kind of dairy do you add? (Oat milk)]], 1, 0)</f>
        <v>0</v>
      </c>
    </row>
    <row r="3945" spans="1:118" x14ac:dyDescent="0.3">
      <c r="A3945">
        <v>3944</v>
      </c>
      <c r="B3945" t="s">
        <v>14250</v>
      </c>
      <c r="C3945" t="s">
        <v>118</v>
      </c>
      <c r="D3945" t="s">
        <v>168</v>
      </c>
      <c r="E3945" t="s">
        <v>169</v>
      </c>
      <c r="F3945" t="b">
        <v>1</v>
      </c>
      <c r="G3945" t="b">
        <v>1</v>
      </c>
      <c r="H3945" t="b">
        <v>0</v>
      </c>
      <c r="I3945" t="b">
        <v>1</v>
      </c>
      <c r="J3945" t="b">
        <v>0</v>
      </c>
      <c r="K3945" t="s">
        <v>2011</v>
      </c>
      <c r="L3945" t="b">
        <v>1</v>
      </c>
      <c r="M3945" t="b">
        <v>1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U3945" t="b">
        <v>0</v>
      </c>
      <c r="V3945" t="s">
        <v>14536</v>
      </c>
      <c r="W3945" t="s">
        <v>14536</v>
      </c>
      <c r="AD3945" t="s">
        <v>14536</v>
      </c>
      <c r="AE3945" t="s">
        <v>141</v>
      </c>
      <c r="AF3945" t="s">
        <v>14536</v>
      </c>
      <c r="AG3945" t="s">
        <v>115</v>
      </c>
      <c r="AH3945" t="b">
        <v>1</v>
      </c>
      <c r="AI3945" t="b">
        <v>0</v>
      </c>
      <c r="AJ3945" t="b">
        <v>0</v>
      </c>
      <c r="AK3945" t="b">
        <v>0</v>
      </c>
      <c r="AL3945" t="b">
        <v>0</v>
      </c>
      <c r="AM3945" t="s">
        <v>14536</v>
      </c>
      <c r="AN3945" t="s">
        <v>14536</v>
      </c>
      <c r="AX3945" t="s">
        <v>14536</v>
      </c>
      <c r="BG3945" t="s">
        <v>14536</v>
      </c>
      <c r="BH3945" t="s">
        <v>14536</v>
      </c>
      <c r="BI3945" t="s">
        <v>14536</v>
      </c>
      <c r="BJ3945" t="s">
        <v>14536</v>
      </c>
      <c r="BK3945" t="s">
        <v>14536</v>
      </c>
      <c r="BL3945" t="s">
        <v>14536</v>
      </c>
      <c r="BM3945" t="s">
        <v>14536</v>
      </c>
      <c r="BN3945" t="s">
        <v>14536</v>
      </c>
      <c r="BO3945" t="s">
        <v>220</v>
      </c>
      <c r="BP3945" t="s">
        <v>166</v>
      </c>
      <c r="BQ3945" t="s">
        <v>174</v>
      </c>
      <c r="BR3945" t="s">
        <v>161</v>
      </c>
      <c r="BS3945">
        <v>7</v>
      </c>
      <c r="BT3945">
        <v>2</v>
      </c>
      <c r="BU3945">
        <v>4</v>
      </c>
      <c r="BV3945">
        <v>2</v>
      </c>
      <c r="BW3945" t="s">
        <v>14251</v>
      </c>
      <c r="BX3945">
        <v>4</v>
      </c>
      <c r="BY3945">
        <v>3</v>
      </c>
      <c r="BZ3945">
        <v>4</v>
      </c>
      <c r="CA3945" t="s">
        <v>14252</v>
      </c>
      <c r="CB3945">
        <v>4</v>
      </c>
      <c r="CC3945">
        <v>2</v>
      </c>
      <c r="CD3945">
        <v>5</v>
      </c>
      <c r="CE3945" t="s">
        <v>14253</v>
      </c>
      <c r="CF3945">
        <v>1</v>
      </c>
      <c r="CG3945">
        <v>5</v>
      </c>
      <c r="CH3945">
        <v>1</v>
      </c>
      <c r="CI3945" t="s">
        <v>14254</v>
      </c>
      <c r="CJ3945" t="s">
        <v>193</v>
      </c>
      <c r="CK3945" t="s">
        <v>179</v>
      </c>
      <c r="CL3945" t="s">
        <v>193</v>
      </c>
      <c r="CM3945" t="s">
        <v>283</v>
      </c>
      <c r="CN3945" t="s">
        <v>430</v>
      </c>
      <c r="CO3945" t="s">
        <v>297</v>
      </c>
      <c r="CP3945" t="b">
        <v>1</v>
      </c>
      <c r="CQ3945" t="b">
        <v>1</v>
      </c>
      <c r="CR3945" t="b">
        <v>1</v>
      </c>
      <c r="CS3945" t="b">
        <v>0</v>
      </c>
      <c r="CT3945" t="b">
        <v>0</v>
      </c>
      <c r="CU3945" t="s">
        <v>14536</v>
      </c>
      <c r="CV3945" t="s">
        <v>256</v>
      </c>
      <c r="CW3945" t="s">
        <v>256</v>
      </c>
      <c r="CX3945" t="s">
        <v>293</v>
      </c>
      <c r="CY3945" t="s">
        <v>298</v>
      </c>
      <c r="CZ3945" t="s">
        <v>259</v>
      </c>
      <c r="DA3945" t="s">
        <v>299</v>
      </c>
      <c r="DB3945" t="s">
        <v>256</v>
      </c>
      <c r="DC3945" t="s">
        <v>261</v>
      </c>
      <c r="DD3945" t="s">
        <v>350</v>
      </c>
      <c r="DE3945" t="s">
        <v>203</v>
      </c>
      <c r="DF3945" t="s">
        <v>185</v>
      </c>
      <c r="DG3945" t="s">
        <v>204</v>
      </c>
      <c r="DH3945" t="s">
        <v>187</v>
      </c>
      <c r="DI39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5" t="str" cm="1">
        <f t="array" ref="DJ39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5" t="str" cm="1">
        <f t="array" ref="DK39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5">
        <f>IF(Responses[[#This Row],[What kind of dairy do you add? (Whole milk)]], 1, 0)</f>
        <v>0</v>
      </c>
      <c r="DM3945">
        <f>IF(Responses[[#This Row],[What kind of dairy do you add? (Half and half)]], 1, 0)</f>
        <v>0</v>
      </c>
      <c r="DN3945">
        <f>IF(Responses[[#This Row],[What kind of dairy do you add? (Oat milk)]], 1, 0)</f>
        <v>0</v>
      </c>
    </row>
    <row r="3946" spans="1:118" x14ac:dyDescent="0.3">
      <c r="A3946">
        <v>3945</v>
      </c>
      <c r="B3946" t="s">
        <v>14255</v>
      </c>
      <c r="C3946" t="s">
        <v>126</v>
      </c>
      <c r="D3946" t="s">
        <v>222</v>
      </c>
      <c r="E3946" t="s">
        <v>212</v>
      </c>
      <c r="F3946" t="b">
        <v>1</v>
      </c>
      <c r="G3946" t="b">
        <v>0</v>
      </c>
      <c r="H3946" t="b">
        <v>0</v>
      </c>
      <c r="I3946" t="b">
        <v>0</v>
      </c>
      <c r="J3946" t="b">
        <v>0</v>
      </c>
      <c r="K3946" t="s">
        <v>509</v>
      </c>
      <c r="L3946" t="b">
        <v>1</v>
      </c>
      <c r="M3946" t="b">
        <v>0</v>
      </c>
      <c r="N3946" t="b">
        <v>1</v>
      </c>
      <c r="O3946" t="b">
        <v>0</v>
      </c>
      <c r="P3946" t="b">
        <v>0</v>
      </c>
      <c r="Q3946" t="b">
        <v>0</v>
      </c>
      <c r="R3946" t="b">
        <v>0</v>
      </c>
      <c r="S3946" t="b">
        <v>1</v>
      </c>
      <c r="T3946" t="b">
        <v>0</v>
      </c>
      <c r="U3946" t="b">
        <v>0</v>
      </c>
      <c r="V3946" t="s">
        <v>14536</v>
      </c>
      <c r="W3946" t="s">
        <v>14536</v>
      </c>
      <c r="AD3946" t="s">
        <v>14536</v>
      </c>
      <c r="AE3946" t="s">
        <v>141</v>
      </c>
      <c r="AF3946" t="s">
        <v>14536</v>
      </c>
      <c r="AG3946" t="s">
        <v>115</v>
      </c>
      <c r="AH3946" t="b">
        <v>1</v>
      </c>
      <c r="AI3946" t="b">
        <v>0</v>
      </c>
      <c r="AJ3946" t="b">
        <v>0</v>
      </c>
      <c r="AK3946" t="b">
        <v>0</v>
      </c>
      <c r="AL3946" t="b">
        <v>0</v>
      </c>
      <c r="AM3946" t="s">
        <v>14536</v>
      </c>
      <c r="AN3946" t="s">
        <v>14536</v>
      </c>
      <c r="AX3946" t="s">
        <v>14536</v>
      </c>
      <c r="BG3946" t="s">
        <v>14536</v>
      </c>
      <c r="BH3946" t="s">
        <v>14536</v>
      </c>
      <c r="BI3946" t="s">
        <v>14536</v>
      </c>
      <c r="BJ3946" t="s">
        <v>14536</v>
      </c>
      <c r="BK3946" t="s">
        <v>14536</v>
      </c>
      <c r="BL3946" t="s">
        <v>14536</v>
      </c>
      <c r="BM3946" t="s">
        <v>14536</v>
      </c>
      <c r="BN3946" t="s">
        <v>14536</v>
      </c>
      <c r="BO3946" t="s">
        <v>209</v>
      </c>
      <c r="BP3946" t="s">
        <v>166</v>
      </c>
      <c r="BQ3946" t="s">
        <v>122</v>
      </c>
      <c r="BR3946" t="s">
        <v>161</v>
      </c>
      <c r="BS3946">
        <v>3</v>
      </c>
      <c r="BT3946">
        <v>3</v>
      </c>
      <c r="BU3946">
        <v>4</v>
      </c>
      <c r="BV3946">
        <v>2</v>
      </c>
      <c r="BW3946" t="s">
        <v>14536</v>
      </c>
      <c r="BX3946">
        <v>2</v>
      </c>
      <c r="BY3946">
        <v>2</v>
      </c>
      <c r="BZ3946">
        <v>5</v>
      </c>
      <c r="CA3946" t="s">
        <v>14536</v>
      </c>
      <c r="CB3946">
        <v>3</v>
      </c>
      <c r="CC3946">
        <v>2</v>
      </c>
      <c r="CD3946">
        <v>3</v>
      </c>
      <c r="CE3946" t="s">
        <v>14536</v>
      </c>
      <c r="CF3946">
        <v>1</v>
      </c>
      <c r="CG3946">
        <v>2</v>
      </c>
      <c r="CH3946">
        <v>5</v>
      </c>
      <c r="CI3946" t="s">
        <v>14536</v>
      </c>
      <c r="CJ3946" t="s">
        <v>181</v>
      </c>
      <c r="CK3946" t="s">
        <v>180</v>
      </c>
      <c r="CL3946" t="s">
        <v>181</v>
      </c>
      <c r="CM3946" t="s">
        <v>182</v>
      </c>
      <c r="CN3946" t="s">
        <v>201</v>
      </c>
      <c r="CO3946" t="s">
        <v>407</v>
      </c>
      <c r="CP3946" t="b">
        <v>0</v>
      </c>
      <c r="CQ3946" t="b">
        <v>0</v>
      </c>
      <c r="CR3946" t="b">
        <v>1</v>
      </c>
      <c r="CS3946" t="b">
        <v>0</v>
      </c>
      <c r="CT3946" t="b">
        <v>0</v>
      </c>
      <c r="CU3946" t="s">
        <v>14536</v>
      </c>
      <c r="CV3946" t="s">
        <v>256</v>
      </c>
      <c r="CW3946" t="s">
        <v>256</v>
      </c>
      <c r="CX3946" t="s">
        <v>293</v>
      </c>
      <c r="CY3946" t="s">
        <v>286</v>
      </c>
      <c r="CZ3946" t="s">
        <v>259</v>
      </c>
      <c r="DA3946" t="s">
        <v>312</v>
      </c>
      <c r="DB3946" t="s">
        <v>256</v>
      </c>
      <c r="DC3946" t="s">
        <v>202</v>
      </c>
      <c r="DD3946" t="s">
        <v>332</v>
      </c>
      <c r="DE3946" t="s">
        <v>203</v>
      </c>
      <c r="DF3946" t="s">
        <v>185</v>
      </c>
      <c r="DG3946" t="s">
        <v>204</v>
      </c>
      <c r="DH3946" t="s">
        <v>263</v>
      </c>
      <c r="DI39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6" t="str" cm="1">
        <f t="array" ref="DJ39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46" t="str" cm="1">
        <f t="array" ref="DK39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6">
        <f>IF(Responses[[#This Row],[What kind of dairy do you add? (Whole milk)]], 1, 0)</f>
        <v>0</v>
      </c>
      <c r="DM3946">
        <f>IF(Responses[[#This Row],[What kind of dairy do you add? (Half and half)]], 1, 0)</f>
        <v>0</v>
      </c>
      <c r="DN3946">
        <f>IF(Responses[[#This Row],[What kind of dairy do you add? (Oat milk)]], 1, 0)</f>
        <v>0</v>
      </c>
    </row>
    <row r="3947" spans="1:118" x14ac:dyDescent="0.3">
      <c r="A3947">
        <v>3946</v>
      </c>
      <c r="B3947" t="s">
        <v>14256</v>
      </c>
      <c r="C3947" t="s">
        <v>126</v>
      </c>
      <c r="D3947" t="s">
        <v>222</v>
      </c>
      <c r="E3947" t="s">
        <v>464</v>
      </c>
      <c r="F3947" t="b">
        <v>1</v>
      </c>
      <c r="G3947" t="b">
        <v>1</v>
      </c>
      <c r="H3947" t="b">
        <v>1</v>
      </c>
      <c r="I3947" t="b">
        <v>1</v>
      </c>
      <c r="J3947" t="b">
        <v>0</v>
      </c>
      <c r="K3947" t="s">
        <v>2382</v>
      </c>
      <c r="L3947" t="b">
        <v>1</v>
      </c>
      <c r="M3947" t="b">
        <v>0</v>
      </c>
      <c r="N3947" t="b">
        <v>1</v>
      </c>
      <c r="O3947" t="b">
        <v>0</v>
      </c>
      <c r="P3947" t="b">
        <v>0</v>
      </c>
      <c r="Q3947" t="b">
        <v>0</v>
      </c>
      <c r="R3947" t="b">
        <v>1</v>
      </c>
      <c r="S3947" t="b">
        <v>1</v>
      </c>
      <c r="T3947" t="b">
        <v>0</v>
      </c>
      <c r="U3947" t="b">
        <v>0</v>
      </c>
      <c r="V3947" t="s">
        <v>14536</v>
      </c>
      <c r="W3947" t="s">
        <v>976</v>
      </c>
      <c r="X3947" t="b">
        <v>1</v>
      </c>
      <c r="Y3947" t="b">
        <v>1</v>
      </c>
      <c r="Z3947" t="b">
        <v>0</v>
      </c>
      <c r="AA3947" t="b">
        <v>1</v>
      </c>
      <c r="AB3947" t="b">
        <v>0</v>
      </c>
      <c r="AC3947" t="b">
        <v>0</v>
      </c>
      <c r="AD3947" t="s">
        <v>14536</v>
      </c>
      <c r="AE3947" t="s">
        <v>141</v>
      </c>
      <c r="AF3947" t="s">
        <v>14536</v>
      </c>
      <c r="AG3947" t="s">
        <v>115</v>
      </c>
      <c r="AH3947" t="b">
        <v>1</v>
      </c>
      <c r="AI3947" t="b">
        <v>0</v>
      </c>
      <c r="AJ3947" t="b">
        <v>0</v>
      </c>
      <c r="AK3947" t="b">
        <v>0</v>
      </c>
      <c r="AL3947" t="b">
        <v>0</v>
      </c>
      <c r="AM3947" t="s">
        <v>14536</v>
      </c>
      <c r="AN3947" t="s">
        <v>14536</v>
      </c>
      <c r="AX3947" t="s">
        <v>14536</v>
      </c>
      <c r="BG3947" t="s">
        <v>14536</v>
      </c>
      <c r="BH3947" t="s">
        <v>14536</v>
      </c>
      <c r="BI3947" t="s">
        <v>14536</v>
      </c>
      <c r="BJ3947" t="s">
        <v>14536</v>
      </c>
      <c r="BK3947" t="s">
        <v>14536</v>
      </c>
      <c r="BL3947" t="s">
        <v>14536</v>
      </c>
      <c r="BM3947" t="s">
        <v>14536</v>
      </c>
      <c r="BN3947" t="s">
        <v>14536</v>
      </c>
      <c r="BO3947" t="s">
        <v>165</v>
      </c>
      <c r="BP3947" t="s">
        <v>166</v>
      </c>
      <c r="BQ3947" t="s">
        <v>122</v>
      </c>
      <c r="BR3947" t="s">
        <v>161</v>
      </c>
      <c r="BS3947">
        <v>10</v>
      </c>
      <c r="BT3947">
        <v>3</v>
      </c>
      <c r="BU3947">
        <v>4</v>
      </c>
      <c r="BV3947">
        <v>4</v>
      </c>
      <c r="BW3947" t="s">
        <v>14257</v>
      </c>
      <c r="BX3947">
        <v>2</v>
      </c>
      <c r="BY3947">
        <v>1</v>
      </c>
      <c r="BZ3947">
        <v>1</v>
      </c>
      <c r="CA3947" t="s">
        <v>14258</v>
      </c>
      <c r="CB3947">
        <v>4</v>
      </c>
      <c r="CC3947">
        <v>2</v>
      </c>
      <c r="CD3947">
        <v>2</v>
      </c>
      <c r="CE3947" t="s">
        <v>14259</v>
      </c>
      <c r="CF3947">
        <v>2</v>
      </c>
      <c r="CG3947">
        <v>4</v>
      </c>
      <c r="CH3947">
        <v>5</v>
      </c>
      <c r="CI3947" t="s">
        <v>14260</v>
      </c>
      <c r="CJ3947" t="s">
        <v>179</v>
      </c>
      <c r="CK3947" t="s">
        <v>180</v>
      </c>
      <c r="CL3947" t="s">
        <v>180</v>
      </c>
      <c r="CM3947" t="s">
        <v>182</v>
      </c>
      <c r="CN3947" t="s">
        <v>254</v>
      </c>
      <c r="CO3947" t="s">
        <v>297</v>
      </c>
      <c r="CP3947" t="b">
        <v>1</v>
      </c>
      <c r="CQ3947" t="b">
        <v>1</v>
      </c>
      <c r="CR3947" t="b">
        <v>1</v>
      </c>
      <c r="CS3947" t="b">
        <v>0</v>
      </c>
      <c r="CT3947" t="b">
        <v>0</v>
      </c>
      <c r="CU3947" t="s">
        <v>14536</v>
      </c>
      <c r="CV3947" t="s">
        <v>256</v>
      </c>
      <c r="CW3947" t="s">
        <v>256</v>
      </c>
      <c r="CX3947" t="s">
        <v>293</v>
      </c>
      <c r="CY3947" t="s">
        <v>293</v>
      </c>
      <c r="CZ3947" t="s">
        <v>256</v>
      </c>
      <c r="DA3947" t="s">
        <v>312</v>
      </c>
      <c r="DB3947" t="s">
        <v>256</v>
      </c>
      <c r="DC3947" t="s">
        <v>14536</v>
      </c>
      <c r="DD3947" t="s">
        <v>14536</v>
      </c>
      <c r="DE3947" t="s">
        <v>14536</v>
      </c>
      <c r="DF3947" t="s">
        <v>14536</v>
      </c>
      <c r="DG3947" t="s">
        <v>14536</v>
      </c>
      <c r="DH3947" t="s">
        <v>14536</v>
      </c>
      <c r="DI39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7" t="str" cm="1">
        <f t="array" ref="DJ39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7" t="str" cm="1">
        <f t="array" ref="DK39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7">
        <f>IF(Responses[[#This Row],[What kind of dairy do you add? (Whole milk)]], 1, 0)</f>
        <v>0</v>
      </c>
      <c r="DM3947">
        <f>IF(Responses[[#This Row],[What kind of dairy do you add? (Half and half)]], 1, 0)</f>
        <v>0</v>
      </c>
      <c r="DN3947">
        <f>IF(Responses[[#This Row],[What kind of dairy do you add? (Oat milk)]], 1, 0)</f>
        <v>0</v>
      </c>
    </row>
    <row r="3948" spans="1:118" x14ac:dyDescent="0.3">
      <c r="A3948">
        <v>3947</v>
      </c>
      <c r="B3948" t="s">
        <v>14261</v>
      </c>
      <c r="C3948" t="s">
        <v>113</v>
      </c>
      <c r="D3948" t="s">
        <v>152</v>
      </c>
      <c r="E3948" t="s">
        <v>282</v>
      </c>
      <c r="F3948" t="b">
        <v>1</v>
      </c>
      <c r="G3948" t="b">
        <v>1</v>
      </c>
      <c r="H3948" t="b">
        <v>0</v>
      </c>
      <c r="I3948" t="b">
        <v>0</v>
      </c>
      <c r="J3948" t="b">
        <v>0</v>
      </c>
      <c r="K3948" t="s">
        <v>595</v>
      </c>
      <c r="L3948" t="b">
        <v>1</v>
      </c>
      <c r="M3948" t="b">
        <v>0</v>
      </c>
      <c r="N3948" t="b">
        <v>0</v>
      </c>
      <c r="O3948" t="b">
        <v>0</v>
      </c>
      <c r="P3948" t="b">
        <v>1</v>
      </c>
      <c r="Q3948" t="b">
        <v>0</v>
      </c>
      <c r="R3948" t="b">
        <v>0</v>
      </c>
      <c r="S3948" t="b">
        <v>0</v>
      </c>
      <c r="T3948" t="b">
        <v>0</v>
      </c>
      <c r="U3948" t="b">
        <v>0</v>
      </c>
      <c r="V3948" t="s">
        <v>14536</v>
      </c>
      <c r="W3948" t="s">
        <v>14536</v>
      </c>
      <c r="AD3948" t="s">
        <v>14536</v>
      </c>
      <c r="AE3948" t="s">
        <v>191</v>
      </c>
      <c r="AF3948" t="s">
        <v>14536</v>
      </c>
      <c r="AG3948" t="s">
        <v>171</v>
      </c>
      <c r="AH3948" t="b">
        <v>1</v>
      </c>
      <c r="AI3948" t="b">
        <v>1</v>
      </c>
      <c r="AJ3948" t="b">
        <v>0</v>
      </c>
      <c r="AK3948" t="b">
        <v>0</v>
      </c>
      <c r="AL3948" t="b">
        <v>0</v>
      </c>
      <c r="AM3948" t="s">
        <v>14536</v>
      </c>
      <c r="AN3948" t="s">
        <v>172</v>
      </c>
      <c r="AO3948" t="b">
        <v>1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AW3948" t="b">
        <v>0</v>
      </c>
      <c r="AX3948" t="s">
        <v>14536</v>
      </c>
      <c r="BG3948" t="s">
        <v>14536</v>
      </c>
      <c r="BH3948" t="s">
        <v>14536</v>
      </c>
      <c r="BI3948" t="s">
        <v>14536</v>
      </c>
      <c r="BJ3948" t="s">
        <v>14536</v>
      </c>
      <c r="BK3948" t="s">
        <v>14536</v>
      </c>
      <c r="BL3948" t="s">
        <v>14536</v>
      </c>
      <c r="BM3948" t="s">
        <v>14536</v>
      </c>
      <c r="BN3948" t="s">
        <v>14536</v>
      </c>
      <c r="BO3948" t="s">
        <v>226</v>
      </c>
      <c r="BP3948" t="s">
        <v>166</v>
      </c>
      <c r="BQ3948" t="s">
        <v>174</v>
      </c>
      <c r="BR3948" t="s">
        <v>14536</v>
      </c>
      <c r="BT3948">
        <v>1</v>
      </c>
      <c r="BU3948">
        <v>5</v>
      </c>
      <c r="BV3948">
        <v>2</v>
      </c>
      <c r="BW3948" t="s">
        <v>14536</v>
      </c>
      <c r="BX3948">
        <v>3</v>
      </c>
      <c r="BY3948">
        <v>3</v>
      </c>
      <c r="BZ3948">
        <v>4</v>
      </c>
      <c r="CA3948" t="s">
        <v>14536</v>
      </c>
      <c r="CE3948" t="s">
        <v>14536</v>
      </c>
      <c r="CI3948" t="s">
        <v>14536</v>
      </c>
      <c r="CJ3948" t="s">
        <v>14536</v>
      </c>
      <c r="CK3948" t="s">
        <v>14536</v>
      </c>
      <c r="CL3948" t="s">
        <v>14536</v>
      </c>
      <c r="CM3948" t="s">
        <v>14536</v>
      </c>
      <c r="CN3948" t="s">
        <v>14536</v>
      </c>
      <c r="CO3948" t="s">
        <v>14536</v>
      </c>
      <c r="CU3948" t="s">
        <v>14536</v>
      </c>
      <c r="CV3948" t="s">
        <v>14536</v>
      </c>
      <c r="CW3948" t="s">
        <v>14536</v>
      </c>
      <c r="CX3948" t="s">
        <v>14536</v>
      </c>
      <c r="CY3948" t="s">
        <v>14536</v>
      </c>
      <c r="CZ3948" t="s">
        <v>14536</v>
      </c>
      <c r="DA3948" t="s">
        <v>14536</v>
      </c>
      <c r="DB3948" t="s">
        <v>14536</v>
      </c>
      <c r="DC3948" t="s">
        <v>14536</v>
      </c>
      <c r="DD3948" t="s">
        <v>14536</v>
      </c>
      <c r="DE3948" t="s">
        <v>14536</v>
      </c>
      <c r="DF3948" t="s">
        <v>14536</v>
      </c>
      <c r="DG3948" t="s">
        <v>14536</v>
      </c>
      <c r="DH3948" t="s">
        <v>14536</v>
      </c>
      <c r="DI39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8" t="str" cm="1">
        <f t="array" ref="DJ39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48" t="str" cm="1">
        <f t="array" ref="DK39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48">
        <f>IF(Responses[[#This Row],[What kind of dairy do you add? (Whole milk)]], 1, 0)</f>
        <v>1</v>
      </c>
      <c r="DM3948">
        <f>IF(Responses[[#This Row],[What kind of dairy do you add? (Half and half)]], 1, 0)</f>
        <v>0</v>
      </c>
      <c r="DN3948">
        <f>IF(Responses[[#This Row],[What kind of dairy do you add? (Oat milk)]], 1, 0)</f>
        <v>0</v>
      </c>
    </row>
    <row r="3949" spans="1:118" x14ac:dyDescent="0.3">
      <c r="A3949">
        <v>3948</v>
      </c>
      <c r="B3949" t="s">
        <v>14262</v>
      </c>
      <c r="C3949" t="s">
        <v>229</v>
      </c>
      <c r="D3949" t="s">
        <v>163</v>
      </c>
      <c r="E3949" t="s">
        <v>235</v>
      </c>
      <c r="F3949" t="b">
        <v>1</v>
      </c>
      <c r="G3949" t="b">
        <v>0</v>
      </c>
      <c r="H3949" t="b">
        <v>0</v>
      </c>
      <c r="I3949" t="b">
        <v>1</v>
      </c>
      <c r="J3949" t="b">
        <v>0</v>
      </c>
      <c r="K3949" t="s">
        <v>130</v>
      </c>
      <c r="L3949" t="b">
        <v>1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U3949" t="b">
        <v>0</v>
      </c>
      <c r="V3949" t="s">
        <v>14536</v>
      </c>
      <c r="W3949" t="s">
        <v>14536</v>
      </c>
      <c r="AD3949" t="s">
        <v>14536</v>
      </c>
      <c r="AE3949" t="s">
        <v>131</v>
      </c>
      <c r="AF3949" t="s">
        <v>14536</v>
      </c>
      <c r="AG3949" t="s">
        <v>158</v>
      </c>
      <c r="AH3949" t="b">
        <v>0</v>
      </c>
      <c r="AI3949" t="b">
        <v>1</v>
      </c>
      <c r="AJ3949" t="b">
        <v>1</v>
      </c>
      <c r="AK3949" t="b">
        <v>1</v>
      </c>
      <c r="AL3949" t="b">
        <v>0</v>
      </c>
      <c r="AM3949" t="s">
        <v>14536</v>
      </c>
      <c r="AN3949" t="s">
        <v>172</v>
      </c>
      <c r="AO3949" t="b">
        <v>1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b">
        <v>0</v>
      </c>
      <c r="AX3949" t="s">
        <v>1109</v>
      </c>
      <c r="AY3949" t="b">
        <v>0</v>
      </c>
      <c r="AZ3949" t="b">
        <v>0</v>
      </c>
      <c r="BA3949" t="b">
        <v>0</v>
      </c>
      <c r="BB3949" t="b">
        <v>0</v>
      </c>
      <c r="BC3949" t="b">
        <v>1</v>
      </c>
      <c r="BD3949" t="b">
        <v>0</v>
      </c>
      <c r="BE3949" t="b">
        <v>0</v>
      </c>
      <c r="BF3949" t="b">
        <v>0</v>
      </c>
      <c r="BG3949" t="s">
        <v>14536</v>
      </c>
      <c r="BH3949" t="s">
        <v>14536</v>
      </c>
      <c r="BI3949" t="s">
        <v>14536</v>
      </c>
      <c r="BJ3949" t="s">
        <v>14536</v>
      </c>
      <c r="BK3949" t="s">
        <v>14536</v>
      </c>
      <c r="BL3949" t="s">
        <v>14536</v>
      </c>
      <c r="BM3949" t="s">
        <v>14536</v>
      </c>
      <c r="BN3949" t="s">
        <v>14536</v>
      </c>
      <c r="BO3949" t="s">
        <v>159</v>
      </c>
      <c r="BP3949" t="s">
        <v>160</v>
      </c>
      <c r="BQ3949" t="s">
        <v>174</v>
      </c>
      <c r="BR3949" t="s">
        <v>161</v>
      </c>
      <c r="BS3949">
        <v>4</v>
      </c>
      <c r="BT3949">
        <v>4</v>
      </c>
      <c r="BU3949">
        <v>4</v>
      </c>
      <c r="BV3949">
        <v>3</v>
      </c>
      <c r="BW3949" t="s">
        <v>14263</v>
      </c>
      <c r="BX3949">
        <v>3</v>
      </c>
      <c r="BY3949">
        <v>2</v>
      </c>
      <c r="BZ3949">
        <v>5</v>
      </c>
      <c r="CA3949" t="s">
        <v>14264</v>
      </c>
      <c r="CB3949">
        <v>3</v>
      </c>
      <c r="CC3949">
        <v>3</v>
      </c>
      <c r="CD3949">
        <v>4</v>
      </c>
      <c r="CE3949" t="s">
        <v>14265</v>
      </c>
      <c r="CF3949">
        <v>2</v>
      </c>
      <c r="CG3949">
        <v>5</v>
      </c>
      <c r="CH3949">
        <v>3</v>
      </c>
      <c r="CI3949" t="s">
        <v>14266</v>
      </c>
      <c r="CJ3949" t="s">
        <v>181</v>
      </c>
      <c r="CK3949" t="s">
        <v>179</v>
      </c>
      <c r="CL3949" t="s">
        <v>181</v>
      </c>
      <c r="CM3949" t="s">
        <v>182</v>
      </c>
      <c r="CN3949" t="s">
        <v>254</v>
      </c>
      <c r="CO3949" t="s">
        <v>452</v>
      </c>
      <c r="CP3949" t="b">
        <v>1</v>
      </c>
      <c r="CQ3949" t="b">
        <v>1</v>
      </c>
      <c r="CR3949" t="b">
        <v>0</v>
      </c>
      <c r="CS3949" t="b">
        <v>0</v>
      </c>
      <c r="CT3949" t="b">
        <v>0</v>
      </c>
      <c r="CU3949" t="s">
        <v>14536</v>
      </c>
      <c r="CV3949" t="s">
        <v>256</v>
      </c>
      <c r="CW3949" t="s">
        <v>259</v>
      </c>
      <c r="CX3949" t="s">
        <v>311</v>
      </c>
      <c r="CY3949" t="s">
        <v>258</v>
      </c>
      <c r="CZ3949" t="s">
        <v>256</v>
      </c>
      <c r="DA3949" t="s">
        <v>331</v>
      </c>
      <c r="DB3949" t="s">
        <v>256</v>
      </c>
      <c r="DC3949" t="s">
        <v>202</v>
      </c>
      <c r="DD3949" t="s">
        <v>332</v>
      </c>
      <c r="DE3949" t="s">
        <v>203</v>
      </c>
      <c r="DF3949" t="s">
        <v>1415</v>
      </c>
      <c r="DG3949" t="s">
        <v>163</v>
      </c>
      <c r="DH3949" t="s">
        <v>263</v>
      </c>
      <c r="DI39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9" t="str" cm="1">
        <f t="array" ref="DJ39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9" t="str" cm="1">
        <f t="array" ref="DK39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49">
        <f>IF(Responses[[#This Row],[What kind of dairy do you add? (Whole milk)]], 1, 0)</f>
        <v>1</v>
      </c>
      <c r="DM3949">
        <f>IF(Responses[[#This Row],[What kind of dairy do you add? (Half and half)]], 1, 0)</f>
        <v>0</v>
      </c>
      <c r="DN3949">
        <f>IF(Responses[[#This Row],[What kind of dairy do you add? (Oat milk)]], 1, 0)</f>
        <v>0</v>
      </c>
    </row>
    <row r="3950" spans="1:118" x14ac:dyDescent="0.3">
      <c r="A3950">
        <v>3949</v>
      </c>
      <c r="B3950" t="s">
        <v>14267</v>
      </c>
      <c r="C3950" t="s">
        <v>126</v>
      </c>
      <c r="D3950" t="s">
        <v>152</v>
      </c>
      <c r="E3950" t="s">
        <v>231</v>
      </c>
      <c r="F3950" t="b">
        <v>1</v>
      </c>
      <c r="G3950" t="b">
        <v>1</v>
      </c>
      <c r="H3950" t="b">
        <v>0</v>
      </c>
      <c r="I3950" t="b">
        <v>0</v>
      </c>
      <c r="J3950" t="b">
        <v>0</v>
      </c>
      <c r="K3950" t="s">
        <v>403</v>
      </c>
      <c r="L3950" t="b">
        <v>1</v>
      </c>
      <c r="M3950" t="b">
        <v>1</v>
      </c>
      <c r="N3950" t="b">
        <v>1</v>
      </c>
      <c r="O3950" t="b">
        <v>0</v>
      </c>
      <c r="P3950" t="b">
        <v>0</v>
      </c>
      <c r="Q3950" t="b">
        <v>0</v>
      </c>
      <c r="R3950" t="b">
        <v>0</v>
      </c>
      <c r="S3950" t="b">
        <v>1</v>
      </c>
      <c r="T3950" t="b">
        <v>0</v>
      </c>
      <c r="U3950" t="b">
        <v>0</v>
      </c>
      <c r="V3950" t="s">
        <v>14536</v>
      </c>
      <c r="W3950" t="s">
        <v>14536</v>
      </c>
      <c r="AD3950" t="s">
        <v>14536</v>
      </c>
      <c r="AE3950" t="s">
        <v>141</v>
      </c>
      <c r="AF3950" t="s">
        <v>14536</v>
      </c>
      <c r="AG3950" t="s">
        <v>115</v>
      </c>
      <c r="AH3950" t="b">
        <v>1</v>
      </c>
      <c r="AI3950" t="b">
        <v>0</v>
      </c>
      <c r="AJ3950" t="b">
        <v>0</v>
      </c>
      <c r="AK3950" t="b">
        <v>0</v>
      </c>
      <c r="AL3950" t="b">
        <v>0</v>
      </c>
      <c r="AM3950" t="s">
        <v>14536</v>
      </c>
      <c r="AN3950" t="s">
        <v>14536</v>
      </c>
      <c r="AX3950" t="s">
        <v>14536</v>
      </c>
      <c r="BG3950" t="s">
        <v>14536</v>
      </c>
      <c r="BH3950" t="s">
        <v>14536</v>
      </c>
      <c r="BI3950" t="s">
        <v>14536</v>
      </c>
      <c r="BJ3950" t="s">
        <v>14536</v>
      </c>
      <c r="BK3950" t="s">
        <v>14536</v>
      </c>
      <c r="BL3950" t="s">
        <v>14536</v>
      </c>
      <c r="BM3950" t="s">
        <v>14536</v>
      </c>
      <c r="BN3950" t="s">
        <v>14536</v>
      </c>
      <c r="BO3950" t="s">
        <v>159</v>
      </c>
      <c r="BP3950" t="s">
        <v>166</v>
      </c>
      <c r="BQ3950" t="s">
        <v>122</v>
      </c>
      <c r="BR3950" t="s">
        <v>161</v>
      </c>
      <c r="BS3950">
        <v>5</v>
      </c>
      <c r="BT3950">
        <v>1</v>
      </c>
      <c r="BU3950">
        <v>5</v>
      </c>
      <c r="BV3950">
        <v>3</v>
      </c>
      <c r="BW3950" t="s">
        <v>14268</v>
      </c>
      <c r="BX3950">
        <v>2</v>
      </c>
      <c r="BY3950">
        <v>1</v>
      </c>
      <c r="BZ3950">
        <v>2</v>
      </c>
      <c r="CA3950" t="s">
        <v>427</v>
      </c>
      <c r="CB3950">
        <v>3</v>
      </c>
      <c r="CC3950">
        <v>1</v>
      </c>
      <c r="CD3950">
        <v>3</v>
      </c>
      <c r="CE3950" t="s">
        <v>14269</v>
      </c>
      <c r="CF3950">
        <v>1</v>
      </c>
      <c r="CG3950">
        <v>2</v>
      </c>
      <c r="CH3950">
        <v>4</v>
      </c>
      <c r="CI3950" t="s">
        <v>14270</v>
      </c>
      <c r="CJ3950" t="s">
        <v>181</v>
      </c>
      <c r="CK3950" t="s">
        <v>180</v>
      </c>
      <c r="CL3950" t="s">
        <v>180</v>
      </c>
      <c r="CM3950" t="s">
        <v>283</v>
      </c>
      <c r="CN3950" t="s">
        <v>330</v>
      </c>
      <c r="CO3950" t="s">
        <v>297</v>
      </c>
      <c r="CP3950" t="b">
        <v>1</v>
      </c>
      <c r="CQ3950" t="b">
        <v>1</v>
      </c>
      <c r="CR3950" t="b">
        <v>1</v>
      </c>
      <c r="CS3950" t="b">
        <v>0</v>
      </c>
      <c r="CT3950" t="b">
        <v>0</v>
      </c>
      <c r="CU3950" t="s">
        <v>14536</v>
      </c>
      <c r="CV3950" t="s">
        <v>259</v>
      </c>
      <c r="CW3950" t="s">
        <v>256</v>
      </c>
      <c r="CX3950" t="s">
        <v>258</v>
      </c>
      <c r="CY3950" t="s">
        <v>258</v>
      </c>
      <c r="CZ3950" t="s">
        <v>259</v>
      </c>
      <c r="DA3950" t="s">
        <v>294</v>
      </c>
      <c r="DB3950" t="s">
        <v>256</v>
      </c>
      <c r="DC3950" t="s">
        <v>261</v>
      </c>
      <c r="DD3950" t="s">
        <v>350</v>
      </c>
      <c r="DE3950" t="s">
        <v>203</v>
      </c>
      <c r="DF3950" t="s">
        <v>185</v>
      </c>
      <c r="DG3950" t="s">
        <v>152</v>
      </c>
      <c r="DH3950" t="s">
        <v>187</v>
      </c>
      <c r="DI39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0" t="str" cm="1">
        <f t="array" ref="DJ39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50" t="str" cm="1">
        <f t="array" ref="DK39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0">
        <f>IF(Responses[[#This Row],[What kind of dairy do you add? (Whole milk)]], 1, 0)</f>
        <v>0</v>
      </c>
      <c r="DM3950">
        <f>IF(Responses[[#This Row],[What kind of dairy do you add? (Half and half)]], 1, 0)</f>
        <v>0</v>
      </c>
      <c r="DN3950">
        <f>IF(Responses[[#This Row],[What kind of dairy do you add? (Oat milk)]], 1, 0)</f>
        <v>0</v>
      </c>
    </row>
    <row r="3951" spans="1:118" x14ac:dyDescent="0.3">
      <c r="A3951">
        <v>3950</v>
      </c>
      <c r="B3951" t="s">
        <v>14271</v>
      </c>
      <c r="C3951" t="s">
        <v>126</v>
      </c>
      <c r="D3951" t="s">
        <v>152</v>
      </c>
      <c r="E3951" t="s">
        <v>282</v>
      </c>
      <c r="F3951" t="b">
        <v>1</v>
      </c>
      <c r="G3951" t="b">
        <v>1</v>
      </c>
      <c r="H3951" t="b">
        <v>0</v>
      </c>
      <c r="I3951" t="b">
        <v>0</v>
      </c>
      <c r="J3951" t="b">
        <v>0</v>
      </c>
      <c r="K3951" t="s">
        <v>130</v>
      </c>
      <c r="L3951" t="b">
        <v>1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b">
        <v>0</v>
      </c>
      <c r="V3951" t="s">
        <v>14536</v>
      </c>
      <c r="W3951" t="s">
        <v>14536</v>
      </c>
      <c r="AD3951" t="s">
        <v>14536</v>
      </c>
      <c r="AE3951" t="s">
        <v>114</v>
      </c>
      <c r="AF3951" t="s">
        <v>14536</v>
      </c>
      <c r="AG3951" t="s">
        <v>115</v>
      </c>
      <c r="AH3951" t="b">
        <v>1</v>
      </c>
      <c r="AI3951" t="b">
        <v>0</v>
      </c>
      <c r="AJ3951" t="b">
        <v>0</v>
      </c>
      <c r="AK3951" t="b">
        <v>0</v>
      </c>
      <c r="AL3951" t="b">
        <v>0</v>
      </c>
      <c r="AM3951" t="s">
        <v>14536</v>
      </c>
      <c r="AN3951" t="s">
        <v>14536</v>
      </c>
      <c r="AX3951" t="s">
        <v>14536</v>
      </c>
      <c r="BG3951" t="s">
        <v>14536</v>
      </c>
      <c r="BH3951" t="s">
        <v>14536</v>
      </c>
      <c r="BI3951" t="s">
        <v>14536</v>
      </c>
      <c r="BJ3951" t="s">
        <v>14536</v>
      </c>
      <c r="BK3951" t="s">
        <v>14536</v>
      </c>
      <c r="BL3951" t="s">
        <v>14536</v>
      </c>
      <c r="BM3951" t="s">
        <v>14536</v>
      </c>
      <c r="BN3951" t="s">
        <v>14536</v>
      </c>
      <c r="BO3951" t="s">
        <v>165</v>
      </c>
      <c r="BP3951" t="s">
        <v>14536</v>
      </c>
      <c r="BQ3951" t="s">
        <v>122</v>
      </c>
      <c r="BR3951" t="s">
        <v>161</v>
      </c>
      <c r="BS3951">
        <v>7</v>
      </c>
      <c r="BT3951">
        <v>2</v>
      </c>
      <c r="BU3951">
        <v>4</v>
      </c>
      <c r="BV3951">
        <v>3</v>
      </c>
      <c r="BW3951" t="s">
        <v>14272</v>
      </c>
      <c r="BX3951">
        <v>4</v>
      </c>
      <c r="BY3951">
        <v>3</v>
      </c>
      <c r="BZ3951">
        <v>2</v>
      </c>
      <c r="CA3951" t="s">
        <v>2342</v>
      </c>
      <c r="CB3951">
        <v>4</v>
      </c>
      <c r="CC3951">
        <v>2</v>
      </c>
      <c r="CD3951">
        <v>1</v>
      </c>
      <c r="CE3951" t="s">
        <v>14273</v>
      </c>
      <c r="CF3951">
        <v>3</v>
      </c>
      <c r="CG3951">
        <v>3</v>
      </c>
      <c r="CH3951">
        <v>4</v>
      </c>
      <c r="CI3951" t="s">
        <v>14274</v>
      </c>
      <c r="CJ3951" t="s">
        <v>179</v>
      </c>
      <c r="CK3951" t="s">
        <v>180</v>
      </c>
      <c r="CL3951" t="s">
        <v>180</v>
      </c>
      <c r="CM3951" t="s">
        <v>292</v>
      </c>
      <c r="CN3951" t="s">
        <v>201</v>
      </c>
      <c r="CO3951" t="s">
        <v>356</v>
      </c>
      <c r="CP3951" t="b">
        <v>1</v>
      </c>
      <c r="CQ3951" t="b">
        <v>0</v>
      </c>
      <c r="CR3951" t="b">
        <v>1</v>
      </c>
      <c r="CS3951" t="b">
        <v>0</v>
      </c>
      <c r="CT3951" t="b">
        <v>0</v>
      </c>
      <c r="CU3951" t="s">
        <v>14536</v>
      </c>
      <c r="CV3951" t="s">
        <v>256</v>
      </c>
      <c r="CW3951" t="s">
        <v>256</v>
      </c>
      <c r="CX3951" t="s">
        <v>257</v>
      </c>
      <c r="CY3951" t="s">
        <v>311</v>
      </c>
      <c r="CZ3951" t="s">
        <v>259</v>
      </c>
      <c r="DA3951" t="s">
        <v>287</v>
      </c>
      <c r="DB3951" t="s">
        <v>256</v>
      </c>
      <c r="DC3951" t="s">
        <v>261</v>
      </c>
      <c r="DD3951" t="s">
        <v>184</v>
      </c>
      <c r="DE3951" t="s">
        <v>203</v>
      </c>
      <c r="DF3951" t="s">
        <v>185</v>
      </c>
      <c r="DG3951" t="s">
        <v>204</v>
      </c>
      <c r="DH3951" t="s">
        <v>187</v>
      </c>
      <c r="DI39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1" t="str" cm="1">
        <f t="array" ref="DJ39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51" t="str" cm="1">
        <f t="array" ref="DK39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1">
        <f>IF(Responses[[#This Row],[What kind of dairy do you add? (Whole milk)]], 1, 0)</f>
        <v>0</v>
      </c>
      <c r="DM3951">
        <f>IF(Responses[[#This Row],[What kind of dairy do you add? (Half and half)]], 1, 0)</f>
        <v>0</v>
      </c>
      <c r="DN3951">
        <f>IF(Responses[[#This Row],[What kind of dairy do you add? (Oat milk)]], 1, 0)</f>
        <v>0</v>
      </c>
    </row>
    <row r="3952" spans="1:118" x14ac:dyDescent="0.3">
      <c r="A3952">
        <v>3951</v>
      </c>
      <c r="B3952" t="s">
        <v>14275</v>
      </c>
      <c r="C3952" t="s">
        <v>126</v>
      </c>
      <c r="D3952" t="s">
        <v>163</v>
      </c>
      <c r="E3952" t="s">
        <v>212</v>
      </c>
      <c r="F3952" t="b">
        <v>1</v>
      </c>
      <c r="G3952" t="b">
        <v>0</v>
      </c>
      <c r="H3952" t="b">
        <v>0</v>
      </c>
      <c r="I3952" t="b">
        <v>0</v>
      </c>
      <c r="J3952" t="b">
        <v>0</v>
      </c>
      <c r="K3952" t="s">
        <v>130</v>
      </c>
      <c r="L3952" t="b">
        <v>1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t="b">
        <v>0</v>
      </c>
      <c r="V3952" t="s">
        <v>14536</v>
      </c>
      <c r="W3952" t="s">
        <v>14536</v>
      </c>
      <c r="AD3952" t="s">
        <v>14536</v>
      </c>
      <c r="AE3952" t="s">
        <v>141</v>
      </c>
      <c r="AF3952" t="s">
        <v>14536</v>
      </c>
      <c r="AG3952" t="s">
        <v>115</v>
      </c>
      <c r="AH3952" t="b">
        <v>1</v>
      </c>
      <c r="AI3952" t="b">
        <v>0</v>
      </c>
      <c r="AJ3952" t="b">
        <v>0</v>
      </c>
      <c r="AK3952" t="b">
        <v>0</v>
      </c>
      <c r="AL3952" t="b">
        <v>0</v>
      </c>
      <c r="AM3952" t="s">
        <v>14536</v>
      </c>
      <c r="AN3952" t="s">
        <v>14536</v>
      </c>
      <c r="AX3952" t="s">
        <v>14536</v>
      </c>
      <c r="BG3952" t="s">
        <v>14536</v>
      </c>
      <c r="BH3952" t="s">
        <v>14536</v>
      </c>
      <c r="BI3952" t="s">
        <v>14536</v>
      </c>
      <c r="BJ3952" t="s">
        <v>14536</v>
      </c>
      <c r="BK3952" t="s">
        <v>14536</v>
      </c>
      <c r="BL3952" t="s">
        <v>14536</v>
      </c>
      <c r="BM3952" t="s">
        <v>14536</v>
      </c>
      <c r="BN3952" t="s">
        <v>14536</v>
      </c>
      <c r="BO3952" t="s">
        <v>173</v>
      </c>
      <c r="BP3952" t="s">
        <v>174</v>
      </c>
      <c r="BQ3952" t="s">
        <v>174</v>
      </c>
      <c r="BR3952" t="s">
        <v>161</v>
      </c>
      <c r="BS3952">
        <v>6</v>
      </c>
      <c r="BT3952">
        <v>2</v>
      </c>
      <c r="BU3952">
        <v>4</v>
      </c>
      <c r="BV3952">
        <v>3</v>
      </c>
      <c r="BW3952" t="s">
        <v>14276</v>
      </c>
      <c r="BX3952">
        <v>3</v>
      </c>
      <c r="BY3952">
        <v>3</v>
      </c>
      <c r="BZ3952">
        <v>2</v>
      </c>
      <c r="CA3952" t="s">
        <v>2342</v>
      </c>
      <c r="CB3952">
        <v>3</v>
      </c>
      <c r="CC3952">
        <v>2</v>
      </c>
      <c r="CD3952">
        <v>2</v>
      </c>
      <c r="CE3952" t="s">
        <v>14277</v>
      </c>
      <c r="CF3952">
        <v>2</v>
      </c>
      <c r="CG3952">
        <v>4</v>
      </c>
      <c r="CH3952">
        <v>4</v>
      </c>
      <c r="CI3952" t="s">
        <v>165</v>
      </c>
      <c r="CJ3952" t="s">
        <v>179</v>
      </c>
      <c r="CK3952" t="s">
        <v>180</v>
      </c>
      <c r="CL3952" t="s">
        <v>180</v>
      </c>
      <c r="CM3952" t="s">
        <v>292</v>
      </c>
      <c r="CN3952" t="s">
        <v>201</v>
      </c>
      <c r="CO3952" t="s">
        <v>310</v>
      </c>
      <c r="CP3952" t="b">
        <v>1</v>
      </c>
      <c r="CQ3952" t="b">
        <v>0</v>
      </c>
      <c r="CR3952" t="b">
        <v>1</v>
      </c>
      <c r="CS3952" t="b">
        <v>0</v>
      </c>
      <c r="CT3952" t="b">
        <v>0</v>
      </c>
      <c r="CU3952" t="s">
        <v>14536</v>
      </c>
      <c r="CV3952" t="s">
        <v>256</v>
      </c>
      <c r="CW3952" t="s">
        <v>256</v>
      </c>
      <c r="CX3952" t="s">
        <v>258</v>
      </c>
      <c r="CY3952" t="s">
        <v>258</v>
      </c>
      <c r="CZ3952" t="s">
        <v>256</v>
      </c>
      <c r="DA3952" t="s">
        <v>546</v>
      </c>
      <c r="DB3952" t="s">
        <v>256</v>
      </c>
      <c r="DC3952" t="s">
        <v>202</v>
      </c>
      <c r="DD3952" t="s">
        <v>262</v>
      </c>
      <c r="DE3952" t="s">
        <v>203</v>
      </c>
      <c r="DF3952" t="s">
        <v>185</v>
      </c>
      <c r="DG3952" t="s">
        <v>204</v>
      </c>
      <c r="DH3952" t="s">
        <v>187</v>
      </c>
      <c r="DI39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2" t="str" cm="1">
        <f t="array" ref="DJ39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52" t="str" cm="1">
        <f t="array" ref="DK39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2">
        <f>IF(Responses[[#This Row],[What kind of dairy do you add? (Whole milk)]], 1, 0)</f>
        <v>0</v>
      </c>
      <c r="DM3952">
        <f>IF(Responses[[#This Row],[What kind of dairy do you add? (Half and half)]], 1, 0)</f>
        <v>0</v>
      </c>
      <c r="DN3952">
        <f>IF(Responses[[#This Row],[What kind of dairy do you add? (Oat milk)]], 1, 0)</f>
        <v>0</v>
      </c>
    </row>
    <row r="3953" spans="1:118" x14ac:dyDescent="0.3">
      <c r="A3953">
        <v>3952</v>
      </c>
      <c r="B3953" t="s">
        <v>14278</v>
      </c>
      <c r="C3953" t="s">
        <v>113</v>
      </c>
      <c r="D3953" t="s">
        <v>14536</v>
      </c>
      <c r="E3953" t="s">
        <v>239</v>
      </c>
      <c r="F3953" t="b">
        <v>1</v>
      </c>
      <c r="G3953" t="b">
        <v>0</v>
      </c>
      <c r="H3953" t="b">
        <v>1</v>
      </c>
      <c r="I3953" t="b">
        <v>0</v>
      </c>
      <c r="J3953" t="b">
        <v>0</v>
      </c>
      <c r="K3953" t="s">
        <v>5954</v>
      </c>
      <c r="L3953" t="b">
        <v>1</v>
      </c>
      <c r="M3953" t="b">
        <v>0</v>
      </c>
      <c r="N3953" t="b">
        <v>0</v>
      </c>
      <c r="O3953" t="b">
        <v>1</v>
      </c>
      <c r="P3953" t="b">
        <v>0</v>
      </c>
      <c r="Q3953" t="b">
        <v>0</v>
      </c>
      <c r="R3953" t="b">
        <v>0</v>
      </c>
      <c r="S3953" t="b">
        <v>0</v>
      </c>
      <c r="T3953" t="b">
        <v>0</v>
      </c>
      <c r="U3953" t="b">
        <v>1</v>
      </c>
      <c r="V3953" t="s">
        <v>214</v>
      </c>
      <c r="W3953" t="s">
        <v>156</v>
      </c>
      <c r="X3953" t="b">
        <v>0</v>
      </c>
      <c r="Y3953" t="b">
        <v>0</v>
      </c>
      <c r="Z3953" t="b">
        <v>0</v>
      </c>
      <c r="AA3953" t="b">
        <v>0</v>
      </c>
      <c r="AB3953" t="b">
        <v>0</v>
      </c>
      <c r="AC3953" t="b">
        <v>1</v>
      </c>
      <c r="AD3953" t="s">
        <v>14279</v>
      </c>
      <c r="AE3953" t="s">
        <v>141</v>
      </c>
      <c r="AF3953" t="s">
        <v>14536</v>
      </c>
      <c r="AG3953" t="s">
        <v>14536</v>
      </c>
      <c r="AM3953" t="s">
        <v>14536</v>
      </c>
      <c r="AN3953" t="s">
        <v>14536</v>
      </c>
      <c r="AX3953" t="s">
        <v>14536</v>
      </c>
      <c r="BG3953" t="s">
        <v>14536</v>
      </c>
      <c r="BH3953" t="s">
        <v>14536</v>
      </c>
      <c r="BI3953" t="s">
        <v>14536</v>
      </c>
      <c r="BJ3953" t="s">
        <v>14536</v>
      </c>
      <c r="BK3953" t="s">
        <v>14536</v>
      </c>
      <c r="BL3953" t="s">
        <v>14536</v>
      </c>
      <c r="BM3953" t="s">
        <v>14536</v>
      </c>
      <c r="BN3953" t="s">
        <v>14536</v>
      </c>
      <c r="BO3953" t="s">
        <v>245</v>
      </c>
      <c r="BP3953" t="s">
        <v>166</v>
      </c>
      <c r="BQ3953" t="s">
        <v>174</v>
      </c>
      <c r="BR3953" t="s">
        <v>161</v>
      </c>
      <c r="BS3953">
        <v>4</v>
      </c>
      <c r="BW3953" t="s">
        <v>14536</v>
      </c>
      <c r="CA3953" t="s">
        <v>14536</v>
      </c>
      <c r="CE3953" t="s">
        <v>14536</v>
      </c>
      <c r="CI3953" t="s">
        <v>14536</v>
      </c>
      <c r="CJ3953" t="s">
        <v>14536</v>
      </c>
      <c r="CK3953" t="s">
        <v>14536</v>
      </c>
      <c r="CL3953" t="s">
        <v>14536</v>
      </c>
      <c r="CM3953" t="s">
        <v>14536</v>
      </c>
      <c r="CN3953" t="s">
        <v>14536</v>
      </c>
      <c r="CO3953" t="s">
        <v>14536</v>
      </c>
      <c r="CU3953" t="s">
        <v>14536</v>
      </c>
      <c r="CV3953" t="s">
        <v>14536</v>
      </c>
      <c r="CW3953" t="s">
        <v>14536</v>
      </c>
      <c r="CX3953" t="s">
        <v>14536</v>
      </c>
      <c r="CY3953" t="s">
        <v>14536</v>
      </c>
      <c r="CZ3953" t="s">
        <v>14536</v>
      </c>
      <c r="DA3953" t="s">
        <v>14536</v>
      </c>
      <c r="DB3953" t="s">
        <v>14536</v>
      </c>
      <c r="DC3953" t="s">
        <v>14536</v>
      </c>
      <c r="DD3953" t="s">
        <v>14536</v>
      </c>
      <c r="DE3953" t="s">
        <v>14536</v>
      </c>
      <c r="DF3953" t="s">
        <v>14536</v>
      </c>
      <c r="DG3953" t="s">
        <v>14536</v>
      </c>
      <c r="DH3953" t="s">
        <v>14536</v>
      </c>
      <c r="DI39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53" t="str" cm="1">
        <f t="array" ref="DJ39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53" t="str" cm="1">
        <f t="array" ref="DK39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953">
        <f>IF(Responses[[#This Row],[What kind of dairy do you add? (Whole milk)]], 1, 0)</f>
        <v>0</v>
      </c>
      <c r="DM3953">
        <f>IF(Responses[[#This Row],[What kind of dairy do you add? (Half and half)]], 1, 0)</f>
        <v>0</v>
      </c>
      <c r="DN3953">
        <f>IF(Responses[[#This Row],[What kind of dairy do you add? (Oat milk)]], 1, 0)</f>
        <v>0</v>
      </c>
    </row>
    <row r="3954" spans="1:118" x14ac:dyDescent="0.3">
      <c r="A3954">
        <v>3953</v>
      </c>
      <c r="B3954" t="s">
        <v>14280</v>
      </c>
      <c r="C3954" t="s">
        <v>126</v>
      </c>
      <c r="D3954" t="s">
        <v>163</v>
      </c>
      <c r="E3954" t="s">
        <v>195</v>
      </c>
      <c r="F3954" t="b">
        <v>1</v>
      </c>
      <c r="G3954" t="b">
        <v>1</v>
      </c>
      <c r="H3954" t="b">
        <v>1</v>
      </c>
      <c r="I3954" t="b">
        <v>0</v>
      </c>
      <c r="J3954" t="b">
        <v>0</v>
      </c>
      <c r="K3954" t="s">
        <v>509</v>
      </c>
      <c r="L3954" t="b">
        <v>1</v>
      </c>
      <c r="M3954" t="b">
        <v>0</v>
      </c>
      <c r="N3954" t="b">
        <v>1</v>
      </c>
      <c r="O3954" t="b">
        <v>0</v>
      </c>
      <c r="P3954" t="b">
        <v>0</v>
      </c>
      <c r="Q3954" t="b">
        <v>0</v>
      </c>
      <c r="R3954" t="b">
        <v>0</v>
      </c>
      <c r="S3954" t="b">
        <v>1</v>
      </c>
      <c r="T3954" t="b">
        <v>0</v>
      </c>
      <c r="U3954" t="b">
        <v>0</v>
      </c>
      <c r="V3954" t="s">
        <v>14536</v>
      </c>
      <c r="W3954" t="s">
        <v>2194</v>
      </c>
      <c r="X3954" t="b">
        <v>1</v>
      </c>
      <c r="Y3954" t="b">
        <v>1</v>
      </c>
      <c r="Z3954" t="b">
        <v>1</v>
      </c>
      <c r="AA3954" t="b">
        <v>0</v>
      </c>
      <c r="AB3954" t="b">
        <v>0</v>
      </c>
      <c r="AC3954" t="b">
        <v>0</v>
      </c>
      <c r="AD3954" t="s">
        <v>14536</v>
      </c>
      <c r="AE3954" t="s">
        <v>141</v>
      </c>
      <c r="AF3954" t="s">
        <v>14536</v>
      </c>
      <c r="AG3954" t="s">
        <v>277</v>
      </c>
      <c r="AH3954" t="b">
        <v>1</v>
      </c>
      <c r="AI3954" t="b">
        <v>1</v>
      </c>
      <c r="AJ3954" t="b">
        <v>1</v>
      </c>
      <c r="AK3954" t="b">
        <v>0</v>
      </c>
      <c r="AL3954" t="b">
        <v>0</v>
      </c>
      <c r="AM3954" t="s">
        <v>14536</v>
      </c>
      <c r="AN3954" t="s">
        <v>8179</v>
      </c>
      <c r="AO3954" t="b">
        <v>0</v>
      </c>
      <c r="AP3954" t="b">
        <v>0</v>
      </c>
      <c r="AQ3954" t="b">
        <v>1</v>
      </c>
      <c r="AR3954" t="b">
        <v>1</v>
      </c>
      <c r="AS3954" t="b">
        <v>0</v>
      </c>
      <c r="AT3954" t="b">
        <v>0</v>
      </c>
      <c r="AU3954" t="b">
        <v>0</v>
      </c>
      <c r="AV3954" t="b">
        <v>0</v>
      </c>
      <c r="AW3954" t="b">
        <v>0</v>
      </c>
      <c r="AX3954" t="s">
        <v>628</v>
      </c>
      <c r="AY3954" t="b">
        <v>1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0</v>
      </c>
      <c r="BF3954" t="b">
        <v>1</v>
      </c>
      <c r="BG3954" t="s">
        <v>14536</v>
      </c>
      <c r="BH3954" t="s">
        <v>14536</v>
      </c>
      <c r="BI3954" t="s">
        <v>14536</v>
      </c>
      <c r="BJ3954" t="s">
        <v>14536</v>
      </c>
      <c r="BK3954" t="s">
        <v>14536</v>
      </c>
      <c r="BL3954" t="s">
        <v>14536</v>
      </c>
      <c r="BM3954" t="s">
        <v>14536</v>
      </c>
      <c r="BN3954" t="s">
        <v>14536</v>
      </c>
      <c r="BO3954" t="s">
        <v>165</v>
      </c>
      <c r="BP3954" t="s">
        <v>174</v>
      </c>
      <c r="BQ3954" t="s">
        <v>122</v>
      </c>
      <c r="BR3954" t="s">
        <v>14536</v>
      </c>
      <c r="BS3954">
        <v>6</v>
      </c>
      <c r="BT3954">
        <v>2</v>
      </c>
      <c r="BU3954">
        <v>4</v>
      </c>
      <c r="BV3954">
        <v>4</v>
      </c>
      <c r="BW3954" t="s">
        <v>14281</v>
      </c>
      <c r="BX3954">
        <v>4</v>
      </c>
      <c r="BY3954">
        <v>1</v>
      </c>
      <c r="BZ3954">
        <v>3</v>
      </c>
      <c r="CA3954" t="s">
        <v>14282</v>
      </c>
      <c r="CB3954">
        <v>5</v>
      </c>
      <c r="CC3954">
        <v>4</v>
      </c>
      <c r="CD3954">
        <v>2</v>
      </c>
      <c r="CE3954" t="s">
        <v>14283</v>
      </c>
      <c r="CF3954">
        <v>2</v>
      </c>
      <c r="CG3954">
        <v>4</v>
      </c>
      <c r="CH3954">
        <v>5</v>
      </c>
      <c r="CI3954" t="s">
        <v>14284</v>
      </c>
      <c r="CJ3954" t="s">
        <v>179</v>
      </c>
      <c r="CK3954" t="s">
        <v>180</v>
      </c>
      <c r="CL3954" t="s">
        <v>180</v>
      </c>
      <c r="CM3954" t="s">
        <v>283</v>
      </c>
      <c r="CN3954" t="s">
        <v>201</v>
      </c>
      <c r="CO3954" t="s">
        <v>284</v>
      </c>
      <c r="CP3954" t="b">
        <v>1</v>
      </c>
      <c r="CQ3954" t="b">
        <v>1</v>
      </c>
      <c r="CR3954" t="b">
        <v>0</v>
      </c>
      <c r="CS3954" t="b">
        <v>0</v>
      </c>
      <c r="CT3954" t="b">
        <v>0</v>
      </c>
      <c r="CU3954" t="s">
        <v>14536</v>
      </c>
      <c r="CV3954" t="s">
        <v>256</v>
      </c>
      <c r="CW3954" t="s">
        <v>256</v>
      </c>
      <c r="CX3954" t="s">
        <v>258</v>
      </c>
      <c r="CY3954" t="s">
        <v>258</v>
      </c>
      <c r="CZ3954" t="s">
        <v>256</v>
      </c>
      <c r="DA3954" t="s">
        <v>546</v>
      </c>
      <c r="DB3954" t="s">
        <v>256</v>
      </c>
      <c r="DC3954" t="s">
        <v>202</v>
      </c>
      <c r="DD3954" t="s">
        <v>184</v>
      </c>
      <c r="DE3954" t="s">
        <v>203</v>
      </c>
      <c r="DF3954" t="s">
        <v>185</v>
      </c>
      <c r="DG3954" t="s">
        <v>204</v>
      </c>
      <c r="DH3954" t="s">
        <v>263</v>
      </c>
      <c r="DI39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4" t="str" cm="1">
        <f t="array" ref="DJ39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54" t="str" cm="1">
        <f t="array" ref="DK39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54">
        <f>IF(Responses[[#This Row],[What kind of dairy do you add? (Whole milk)]], 1, 0)</f>
        <v>0</v>
      </c>
      <c r="DM3954">
        <f>IF(Responses[[#This Row],[What kind of dairy do you add? (Half and half)]], 1, 0)</f>
        <v>1</v>
      </c>
      <c r="DN3954">
        <f>IF(Responses[[#This Row],[What kind of dairy do you add? (Oat milk)]], 1, 0)</f>
        <v>0</v>
      </c>
    </row>
    <row r="3955" spans="1:118" x14ac:dyDescent="0.3">
      <c r="A3955">
        <v>3954</v>
      </c>
      <c r="B3955" t="s">
        <v>14285</v>
      </c>
      <c r="C3955" t="s">
        <v>126</v>
      </c>
      <c r="D3955" t="s">
        <v>152</v>
      </c>
      <c r="E3955" t="s">
        <v>212</v>
      </c>
      <c r="F3955" t="b">
        <v>1</v>
      </c>
      <c r="G3955" t="b">
        <v>0</v>
      </c>
      <c r="H3955" t="b">
        <v>0</v>
      </c>
      <c r="I3955" t="b">
        <v>0</v>
      </c>
      <c r="J3955" t="b">
        <v>0</v>
      </c>
      <c r="K3955" t="s">
        <v>559</v>
      </c>
      <c r="L3955" t="b">
        <v>1</v>
      </c>
      <c r="M3955" t="b">
        <v>1</v>
      </c>
      <c r="N3955" t="b">
        <v>1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b">
        <v>0</v>
      </c>
      <c r="V3955" t="s">
        <v>14536</v>
      </c>
      <c r="W3955" t="s">
        <v>14536</v>
      </c>
      <c r="AD3955" t="s">
        <v>14536</v>
      </c>
      <c r="AE3955" t="s">
        <v>217</v>
      </c>
      <c r="AF3955" t="s">
        <v>14536</v>
      </c>
      <c r="AG3955" t="s">
        <v>277</v>
      </c>
      <c r="AH3955" t="b">
        <v>1</v>
      </c>
      <c r="AI3955" t="b">
        <v>1</v>
      </c>
      <c r="AJ3955" t="b">
        <v>1</v>
      </c>
      <c r="AK3955" t="b">
        <v>0</v>
      </c>
      <c r="AL3955" t="b">
        <v>0</v>
      </c>
      <c r="AM3955" t="s">
        <v>14536</v>
      </c>
      <c r="AN3955" t="s">
        <v>14286</v>
      </c>
      <c r="AO3955" t="b">
        <v>1</v>
      </c>
      <c r="AP3955" t="b">
        <v>0</v>
      </c>
      <c r="AQ3955" t="b">
        <v>1</v>
      </c>
      <c r="AR3955" t="b">
        <v>0</v>
      </c>
      <c r="AS3955" t="b">
        <v>0</v>
      </c>
      <c r="AT3955" t="b">
        <v>1</v>
      </c>
      <c r="AU3955" t="b">
        <v>0</v>
      </c>
      <c r="AV3955" t="b">
        <v>0</v>
      </c>
      <c r="AW3955" t="b">
        <v>0</v>
      </c>
      <c r="AX3955" t="s">
        <v>329</v>
      </c>
      <c r="AY3955" t="b">
        <v>1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F3955" t="b">
        <v>0</v>
      </c>
      <c r="BG3955" t="s">
        <v>14536</v>
      </c>
      <c r="BH3955" t="s">
        <v>14536</v>
      </c>
      <c r="BI3955" t="s">
        <v>14536</v>
      </c>
      <c r="BJ3955" t="s">
        <v>14536</v>
      </c>
      <c r="BK3955" t="s">
        <v>14536</v>
      </c>
      <c r="BL3955" t="s">
        <v>14536</v>
      </c>
      <c r="BM3955" t="s">
        <v>14536</v>
      </c>
      <c r="BN3955" t="s">
        <v>14536</v>
      </c>
      <c r="BO3955" t="s">
        <v>159</v>
      </c>
      <c r="BP3955" t="s">
        <v>14536</v>
      </c>
      <c r="BQ3955" t="s">
        <v>14536</v>
      </c>
      <c r="BR3955" t="s">
        <v>14536</v>
      </c>
      <c r="BW3955" t="s">
        <v>14536</v>
      </c>
      <c r="CA3955" t="s">
        <v>14536</v>
      </c>
      <c r="CE3955" t="s">
        <v>14536</v>
      </c>
      <c r="CI3955" t="s">
        <v>14536</v>
      </c>
      <c r="CJ3955" t="s">
        <v>14536</v>
      </c>
      <c r="CK3955" t="s">
        <v>14536</v>
      </c>
      <c r="CL3955" t="s">
        <v>14536</v>
      </c>
      <c r="CM3955" t="s">
        <v>14536</v>
      </c>
      <c r="CN3955" t="s">
        <v>14536</v>
      </c>
      <c r="CO3955" t="s">
        <v>14536</v>
      </c>
      <c r="CU3955" t="s">
        <v>14536</v>
      </c>
      <c r="CV3955" t="s">
        <v>14536</v>
      </c>
      <c r="CW3955" t="s">
        <v>14536</v>
      </c>
      <c r="CX3955" t="s">
        <v>14536</v>
      </c>
      <c r="CY3955" t="s">
        <v>14536</v>
      </c>
      <c r="CZ3955" t="s">
        <v>14536</v>
      </c>
      <c r="DA3955" t="s">
        <v>14536</v>
      </c>
      <c r="DB3955" t="s">
        <v>14536</v>
      </c>
      <c r="DC3955" t="s">
        <v>14536</v>
      </c>
      <c r="DD3955" t="s">
        <v>14536</v>
      </c>
      <c r="DE3955" t="s">
        <v>14536</v>
      </c>
      <c r="DF3955" t="s">
        <v>14536</v>
      </c>
      <c r="DG3955" t="s">
        <v>14536</v>
      </c>
      <c r="DH3955" t="s">
        <v>14536</v>
      </c>
      <c r="DI39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5" t="str" cm="1">
        <f t="array" ref="DJ39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55" t="str" cm="1">
        <f t="array" ref="DK39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55">
        <f>IF(Responses[[#This Row],[What kind of dairy do you add? (Whole milk)]], 1, 0)</f>
        <v>1</v>
      </c>
      <c r="DM3955">
        <f>IF(Responses[[#This Row],[What kind of dairy do you add? (Half and half)]], 1, 0)</f>
        <v>1</v>
      </c>
      <c r="DN3955">
        <f>IF(Responses[[#This Row],[What kind of dairy do you add? (Oat milk)]], 1, 0)</f>
        <v>1</v>
      </c>
    </row>
    <row r="3956" spans="1:118" x14ac:dyDescent="0.3">
      <c r="A3956">
        <v>3955</v>
      </c>
      <c r="B3956" t="s">
        <v>14287</v>
      </c>
      <c r="C3956" t="s">
        <v>126</v>
      </c>
      <c r="D3956" t="s">
        <v>152</v>
      </c>
      <c r="E3956" t="s">
        <v>231</v>
      </c>
      <c r="F3956" t="b">
        <v>1</v>
      </c>
      <c r="G3956" t="b">
        <v>1</v>
      </c>
      <c r="H3956" t="b">
        <v>0</v>
      </c>
      <c r="I3956" t="b">
        <v>0</v>
      </c>
      <c r="J3956" t="b">
        <v>0</v>
      </c>
      <c r="K3956" t="s">
        <v>130</v>
      </c>
      <c r="L3956" t="b">
        <v>1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b">
        <v>0</v>
      </c>
      <c r="V3956" t="s">
        <v>14536</v>
      </c>
      <c r="W3956" t="s">
        <v>14536</v>
      </c>
      <c r="AD3956" t="s">
        <v>14536</v>
      </c>
      <c r="AE3956" t="s">
        <v>114</v>
      </c>
      <c r="AF3956" t="s">
        <v>14536</v>
      </c>
      <c r="AG3956" t="s">
        <v>115</v>
      </c>
      <c r="AH3956" t="b">
        <v>1</v>
      </c>
      <c r="AI3956" t="b">
        <v>0</v>
      </c>
      <c r="AJ3956" t="b">
        <v>0</v>
      </c>
      <c r="AK3956" t="b">
        <v>0</v>
      </c>
      <c r="AL3956" t="b">
        <v>0</v>
      </c>
      <c r="AM3956" t="s">
        <v>14536</v>
      </c>
      <c r="AN3956" t="s">
        <v>14536</v>
      </c>
      <c r="AX3956" t="s">
        <v>14536</v>
      </c>
      <c r="BG3956" t="s">
        <v>14536</v>
      </c>
      <c r="BH3956" t="s">
        <v>14536</v>
      </c>
      <c r="BI3956" t="s">
        <v>14536</v>
      </c>
      <c r="BJ3956" t="s">
        <v>14536</v>
      </c>
      <c r="BK3956" t="s">
        <v>14536</v>
      </c>
      <c r="BL3956" t="s">
        <v>14536</v>
      </c>
      <c r="BM3956" t="s">
        <v>14536</v>
      </c>
      <c r="BN3956" t="s">
        <v>14536</v>
      </c>
      <c r="BO3956" t="s">
        <v>253</v>
      </c>
      <c r="BP3956" t="s">
        <v>174</v>
      </c>
      <c r="BQ3956" t="s">
        <v>122</v>
      </c>
      <c r="BR3956" t="s">
        <v>161</v>
      </c>
      <c r="BS3956">
        <v>7</v>
      </c>
      <c r="BT3956">
        <v>3</v>
      </c>
      <c r="BU3956">
        <v>4</v>
      </c>
      <c r="BV3956">
        <v>3</v>
      </c>
      <c r="BW3956" t="s">
        <v>14288</v>
      </c>
      <c r="BX3956">
        <v>4</v>
      </c>
      <c r="BY3956">
        <v>2</v>
      </c>
      <c r="BZ3956">
        <v>2</v>
      </c>
      <c r="CA3956" t="s">
        <v>14289</v>
      </c>
      <c r="CB3956">
        <v>2</v>
      </c>
      <c r="CC3956">
        <v>4</v>
      </c>
      <c r="CD3956">
        <v>2</v>
      </c>
      <c r="CE3956" t="s">
        <v>14290</v>
      </c>
      <c r="CF3956">
        <v>1</v>
      </c>
      <c r="CG3956">
        <v>5</v>
      </c>
      <c r="CH3956">
        <v>5</v>
      </c>
      <c r="CI3956" t="s">
        <v>14291</v>
      </c>
      <c r="CJ3956" t="s">
        <v>179</v>
      </c>
      <c r="CK3956" t="s">
        <v>180</v>
      </c>
      <c r="CL3956" t="s">
        <v>180</v>
      </c>
      <c r="CM3956" t="s">
        <v>182</v>
      </c>
      <c r="CN3956" t="s">
        <v>254</v>
      </c>
      <c r="CO3956" t="s">
        <v>284</v>
      </c>
      <c r="CP3956" t="b">
        <v>1</v>
      </c>
      <c r="CQ3956" t="b">
        <v>1</v>
      </c>
      <c r="CR3956" t="b">
        <v>0</v>
      </c>
      <c r="CS3956" t="b">
        <v>0</v>
      </c>
      <c r="CT3956" t="b">
        <v>0</v>
      </c>
      <c r="CU3956" t="s">
        <v>14536</v>
      </c>
      <c r="CV3956" t="s">
        <v>256</v>
      </c>
      <c r="CW3956" t="s">
        <v>256</v>
      </c>
      <c r="CX3956" t="s">
        <v>311</v>
      </c>
      <c r="CY3956" t="s">
        <v>293</v>
      </c>
      <c r="CZ3956" t="s">
        <v>259</v>
      </c>
      <c r="DA3956" t="s">
        <v>260</v>
      </c>
      <c r="DB3956" t="s">
        <v>256</v>
      </c>
      <c r="DC3956" t="s">
        <v>261</v>
      </c>
      <c r="DD3956" t="s">
        <v>184</v>
      </c>
      <c r="DE3956" t="s">
        <v>203</v>
      </c>
      <c r="DF3956" t="s">
        <v>185</v>
      </c>
      <c r="DG3956" t="s">
        <v>204</v>
      </c>
      <c r="DH3956" t="s">
        <v>187</v>
      </c>
      <c r="DI39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6" t="str" cm="1">
        <f t="array" ref="DJ39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56" t="str" cm="1">
        <f t="array" ref="DK39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6">
        <f>IF(Responses[[#This Row],[What kind of dairy do you add? (Whole milk)]], 1, 0)</f>
        <v>0</v>
      </c>
      <c r="DM3956">
        <f>IF(Responses[[#This Row],[What kind of dairy do you add? (Half and half)]], 1, 0)</f>
        <v>0</v>
      </c>
      <c r="DN3956">
        <f>IF(Responses[[#This Row],[What kind of dairy do you add? (Oat milk)]], 1, 0)</f>
        <v>0</v>
      </c>
    </row>
    <row r="3957" spans="1:118" x14ac:dyDescent="0.3">
      <c r="A3957">
        <v>3956</v>
      </c>
      <c r="B3957" t="s">
        <v>14292</v>
      </c>
      <c r="C3957" t="s">
        <v>118</v>
      </c>
      <c r="D3957" t="s">
        <v>152</v>
      </c>
      <c r="E3957" t="s">
        <v>14536</v>
      </c>
      <c r="K3957" t="s">
        <v>14536</v>
      </c>
      <c r="V3957" t="s">
        <v>14536</v>
      </c>
      <c r="W3957" t="s">
        <v>14536</v>
      </c>
      <c r="AD3957" t="s">
        <v>14536</v>
      </c>
      <c r="AE3957" t="s">
        <v>14536</v>
      </c>
      <c r="AF3957" t="s">
        <v>14536</v>
      </c>
      <c r="AG3957" t="s">
        <v>14536</v>
      </c>
      <c r="AM3957" t="s">
        <v>14536</v>
      </c>
      <c r="AN3957" t="s">
        <v>14536</v>
      </c>
      <c r="AX3957" t="s">
        <v>14536</v>
      </c>
      <c r="BG3957" t="s">
        <v>14536</v>
      </c>
      <c r="BH3957" t="s">
        <v>14536</v>
      </c>
      <c r="BI3957" t="s">
        <v>14536</v>
      </c>
      <c r="BJ3957" t="s">
        <v>14536</v>
      </c>
      <c r="BK3957" t="s">
        <v>14536</v>
      </c>
      <c r="BL3957" t="s">
        <v>14536</v>
      </c>
      <c r="BM3957" t="s">
        <v>14536</v>
      </c>
      <c r="BN3957" t="s">
        <v>14536</v>
      </c>
      <c r="BO3957" t="s">
        <v>14536</v>
      </c>
      <c r="BP3957" t="s">
        <v>14536</v>
      </c>
      <c r="BQ3957" t="s">
        <v>14536</v>
      </c>
      <c r="BR3957" t="s">
        <v>14536</v>
      </c>
      <c r="BW3957" t="s">
        <v>14536</v>
      </c>
      <c r="CA3957" t="s">
        <v>14536</v>
      </c>
      <c r="CE3957" t="s">
        <v>14536</v>
      </c>
      <c r="CI3957" t="s">
        <v>14536</v>
      </c>
      <c r="CJ3957" t="s">
        <v>14536</v>
      </c>
      <c r="CK3957" t="s">
        <v>14536</v>
      </c>
      <c r="CL3957" t="s">
        <v>14536</v>
      </c>
      <c r="CM3957" t="s">
        <v>14536</v>
      </c>
      <c r="CN3957" t="s">
        <v>14536</v>
      </c>
      <c r="CO3957" t="s">
        <v>14536</v>
      </c>
      <c r="CU3957" t="s">
        <v>14536</v>
      </c>
      <c r="CV3957" t="s">
        <v>14536</v>
      </c>
      <c r="CW3957" t="s">
        <v>14536</v>
      </c>
      <c r="CX3957" t="s">
        <v>14536</v>
      </c>
      <c r="CY3957" t="s">
        <v>14536</v>
      </c>
      <c r="CZ3957" t="s">
        <v>14536</v>
      </c>
      <c r="DA3957" t="s">
        <v>14536</v>
      </c>
      <c r="DB3957" t="s">
        <v>14536</v>
      </c>
      <c r="DC3957" t="s">
        <v>14536</v>
      </c>
      <c r="DD3957" t="s">
        <v>14536</v>
      </c>
      <c r="DE3957" t="s">
        <v>14536</v>
      </c>
      <c r="DF3957" t="s">
        <v>14536</v>
      </c>
      <c r="DG3957" t="s">
        <v>14536</v>
      </c>
      <c r="DH3957" t="s">
        <v>14536</v>
      </c>
      <c r="DI39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7" t="str" cm="1">
        <f t="array" ref="DJ39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57" t="str" cm="1">
        <f t="array" ref="DK39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957">
        <f>IF(Responses[[#This Row],[What kind of dairy do you add? (Whole milk)]], 1, 0)</f>
        <v>0</v>
      </c>
      <c r="DM3957">
        <f>IF(Responses[[#This Row],[What kind of dairy do you add? (Half and half)]], 1, 0)</f>
        <v>0</v>
      </c>
      <c r="DN3957">
        <f>IF(Responses[[#This Row],[What kind of dairy do you add? (Oat milk)]], 1, 0)</f>
        <v>0</v>
      </c>
    </row>
    <row r="3958" spans="1:118" x14ac:dyDescent="0.3">
      <c r="A3958">
        <v>3957</v>
      </c>
      <c r="B3958" t="s">
        <v>14293</v>
      </c>
      <c r="C3958" t="s">
        <v>118</v>
      </c>
      <c r="D3958" t="s">
        <v>163</v>
      </c>
      <c r="E3958" t="s">
        <v>212</v>
      </c>
      <c r="F3958" t="b">
        <v>1</v>
      </c>
      <c r="G3958" t="b">
        <v>0</v>
      </c>
      <c r="H3958" t="b">
        <v>0</v>
      </c>
      <c r="I3958" t="b">
        <v>0</v>
      </c>
      <c r="J3958" t="b">
        <v>0</v>
      </c>
      <c r="K3958" t="s">
        <v>130</v>
      </c>
      <c r="L3958" t="b">
        <v>1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b">
        <v>0</v>
      </c>
      <c r="V3958" t="s">
        <v>14536</v>
      </c>
      <c r="W3958" t="s">
        <v>14536</v>
      </c>
      <c r="AD3958" t="s">
        <v>14536</v>
      </c>
      <c r="AE3958" t="s">
        <v>141</v>
      </c>
      <c r="AF3958" t="s">
        <v>14536</v>
      </c>
      <c r="AG3958" t="s">
        <v>115</v>
      </c>
      <c r="AH3958" t="b">
        <v>1</v>
      </c>
      <c r="AI3958" t="b">
        <v>0</v>
      </c>
      <c r="AJ3958" t="b">
        <v>0</v>
      </c>
      <c r="AK3958" t="b">
        <v>0</v>
      </c>
      <c r="AL3958" t="b">
        <v>0</v>
      </c>
      <c r="AM3958" t="s">
        <v>14536</v>
      </c>
      <c r="AN3958" t="s">
        <v>14536</v>
      </c>
      <c r="AX3958" t="s">
        <v>14536</v>
      </c>
      <c r="BG3958" t="s">
        <v>14536</v>
      </c>
      <c r="BH3958" t="s">
        <v>14536</v>
      </c>
      <c r="BI3958" t="s">
        <v>14536</v>
      </c>
      <c r="BJ3958" t="s">
        <v>14536</v>
      </c>
      <c r="BK3958" t="s">
        <v>14536</v>
      </c>
      <c r="BL3958" t="s">
        <v>14536</v>
      </c>
      <c r="BM3958" t="s">
        <v>14536</v>
      </c>
      <c r="BN3958" t="s">
        <v>14536</v>
      </c>
      <c r="BO3958" t="s">
        <v>165</v>
      </c>
      <c r="BP3958" t="s">
        <v>166</v>
      </c>
      <c r="BQ3958" t="s">
        <v>122</v>
      </c>
      <c r="BR3958" t="s">
        <v>161</v>
      </c>
      <c r="BS3958">
        <v>7</v>
      </c>
      <c r="BT3958">
        <v>2</v>
      </c>
      <c r="BU3958">
        <v>5</v>
      </c>
      <c r="BV3958">
        <v>4</v>
      </c>
      <c r="BW3958" t="s">
        <v>14294</v>
      </c>
      <c r="BX3958">
        <v>1</v>
      </c>
      <c r="BY3958">
        <v>1</v>
      </c>
      <c r="BZ3958">
        <v>1</v>
      </c>
      <c r="CA3958" t="s">
        <v>14295</v>
      </c>
      <c r="CB3958">
        <v>2</v>
      </c>
      <c r="CC3958">
        <v>2</v>
      </c>
      <c r="CD3958">
        <v>3</v>
      </c>
      <c r="CE3958" t="s">
        <v>14296</v>
      </c>
      <c r="CF3958">
        <v>2</v>
      </c>
      <c r="CG3958">
        <v>2</v>
      </c>
      <c r="CH3958">
        <v>5</v>
      </c>
      <c r="CI3958" t="s">
        <v>14297</v>
      </c>
      <c r="CJ3958" t="s">
        <v>179</v>
      </c>
      <c r="CK3958" t="s">
        <v>180</v>
      </c>
      <c r="CL3958" t="s">
        <v>180</v>
      </c>
      <c r="CM3958" t="s">
        <v>283</v>
      </c>
      <c r="CN3958" t="s">
        <v>254</v>
      </c>
      <c r="CO3958" t="s">
        <v>356</v>
      </c>
      <c r="CP3958" t="b">
        <v>1</v>
      </c>
      <c r="CQ3958" t="b">
        <v>0</v>
      </c>
      <c r="CR3958" t="b">
        <v>1</v>
      </c>
      <c r="CS3958" t="b">
        <v>0</v>
      </c>
      <c r="CT3958" t="b">
        <v>0</v>
      </c>
      <c r="CU3958" t="s">
        <v>14536</v>
      </c>
      <c r="CV3958" t="s">
        <v>256</v>
      </c>
      <c r="CW3958" t="s">
        <v>256</v>
      </c>
      <c r="CX3958" t="s">
        <v>293</v>
      </c>
      <c r="CY3958" t="s">
        <v>293</v>
      </c>
      <c r="CZ3958" t="s">
        <v>259</v>
      </c>
      <c r="DA3958" t="s">
        <v>299</v>
      </c>
      <c r="DB3958" t="s">
        <v>256</v>
      </c>
      <c r="DC3958" t="s">
        <v>261</v>
      </c>
      <c r="DD3958" t="s">
        <v>184</v>
      </c>
      <c r="DE3958" t="s">
        <v>203</v>
      </c>
      <c r="DF3958" t="s">
        <v>185</v>
      </c>
      <c r="DG3958" t="s">
        <v>163</v>
      </c>
      <c r="DH3958" t="s">
        <v>263</v>
      </c>
      <c r="DI39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8" t="str" cm="1">
        <f t="array" ref="DJ39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58" t="str" cm="1">
        <f t="array" ref="DK39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8">
        <f>IF(Responses[[#This Row],[What kind of dairy do you add? (Whole milk)]], 1, 0)</f>
        <v>0</v>
      </c>
      <c r="DM3958">
        <f>IF(Responses[[#This Row],[What kind of dairy do you add? (Half and half)]], 1, 0)</f>
        <v>0</v>
      </c>
      <c r="DN3958">
        <f>IF(Responses[[#This Row],[What kind of dairy do you add? (Oat milk)]], 1, 0)</f>
        <v>0</v>
      </c>
    </row>
    <row r="3959" spans="1:118" x14ac:dyDescent="0.3">
      <c r="A3959">
        <v>3958</v>
      </c>
      <c r="B3959" t="s">
        <v>14298</v>
      </c>
      <c r="C3959" t="s">
        <v>126</v>
      </c>
      <c r="D3959" t="s">
        <v>152</v>
      </c>
      <c r="E3959" t="s">
        <v>282</v>
      </c>
      <c r="F3959" t="b">
        <v>1</v>
      </c>
      <c r="G3959" t="b">
        <v>1</v>
      </c>
      <c r="H3959" t="b">
        <v>0</v>
      </c>
      <c r="I3959" t="b">
        <v>0</v>
      </c>
      <c r="J3959" t="b">
        <v>0</v>
      </c>
      <c r="K3959" t="s">
        <v>130</v>
      </c>
      <c r="L3959" t="b">
        <v>1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t="b">
        <v>0</v>
      </c>
      <c r="V3959" t="s">
        <v>14536</v>
      </c>
      <c r="W3959" t="s">
        <v>14536</v>
      </c>
      <c r="AD3959" t="s">
        <v>14536</v>
      </c>
      <c r="AE3959" t="s">
        <v>141</v>
      </c>
      <c r="AF3959" t="s">
        <v>14536</v>
      </c>
      <c r="AG3959" t="s">
        <v>115</v>
      </c>
      <c r="AH3959" t="b">
        <v>1</v>
      </c>
      <c r="AI3959" t="b">
        <v>0</v>
      </c>
      <c r="AJ3959" t="b">
        <v>0</v>
      </c>
      <c r="AK3959" t="b">
        <v>0</v>
      </c>
      <c r="AL3959" t="b">
        <v>0</v>
      </c>
      <c r="AM3959" t="s">
        <v>14536</v>
      </c>
      <c r="AN3959" t="s">
        <v>14536</v>
      </c>
      <c r="AX3959" t="s">
        <v>14536</v>
      </c>
      <c r="BG3959" t="s">
        <v>14536</v>
      </c>
      <c r="BH3959" t="s">
        <v>14536</v>
      </c>
      <c r="BI3959" t="s">
        <v>14536</v>
      </c>
      <c r="BJ3959" t="s">
        <v>14536</v>
      </c>
      <c r="BK3959" t="s">
        <v>14536</v>
      </c>
      <c r="BL3959" t="s">
        <v>14536</v>
      </c>
      <c r="BM3959" t="s">
        <v>14536</v>
      </c>
      <c r="BN3959" t="s">
        <v>14536</v>
      </c>
      <c r="BO3959" t="s">
        <v>165</v>
      </c>
      <c r="BP3959" t="s">
        <v>166</v>
      </c>
      <c r="BQ3959" t="s">
        <v>174</v>
      </c>
      <c r="BR3959" t="s">
        <v>161</v>
      </c>
      <c r="BS3959">
        <v>7</v>
      </c>
      <c r="BT3959">
        <v>3</v>
      </c>
      <c r="BU3959">
        <v>5</v>
      </c>
      <c r="BV3959">
        <v>2</v>
      </c>
      <c r="BW3959" t="s">
        <v>1434</v>
      </c>
      <c r="BX3959">
        <v>3</v>
      </c>
      <c r="BY3959">
        <v>3</v>
      </c>
      <c r="BZ3959">
        <v>2</v>
      </c>
      <c r="CA3959" t="s">
        <v>14536</v>
      </c>
      <c r="CB3959">
        <v>3</v>
      </c>
      <c r="CC3959">
        <v>2</v>
      </c>
      <c r="CD3959">
        <v>4</v>
      </c>
      <c r="CE3959" t="s">
        <v>14536</v>
      </c>
      <c r="CF3959">
        <v>2</v>
      </c>
      <c r="CG3959">
        <v>2</v>
      </c>
      <c r="CH3959">
        <v>3</v>
      </c>
      <c r="CI3959" t="s">
        <v>14299</v>
      </c>
      <c r="CJ3959" t="s">
        <v>193</v>
      </c>
      <c r="CK3959" t="s">
        <v>179</v>
      </c>
      <c r="CL3959" t="s">
        <v>193</v>
      </c>
      <c r="CM3959" t="s">
        <v>182</v>
      </c>
      <c r="CN3959" t="s">
        <v>201</v>
      </c>
      <c r="CO3959" t="s">
        <v>3437</v>
      </c>
      <c r="CP3959" t="b">
        <v>1</v>
      </c>
      <c r="CQ3959" t="b">
        <v>1</v>
      </c>
      <c r="CR3959" t="b">
        <v>1</v>
      </c>
      <c r="CS3959" t="b">
        <v>1</v>
      </c>
      <c r="CT3959" t="b">
        <v>0</v>
      </c>
      <c r="CU3959" t="s">
        <v>14536</v>
      </c>
      <c r="CV3959" t="s">
        <v>256</v>
      </c>
      <c r="CW3959" t="s">
        <v>256</v>
      </c>
      <c r="CX3959" t="s">
        <v>293</v>
      </c>
      <c r="CY3959" t="s">
        <v>293</v>
      </c>
      <c r="CZ3959" t="s">
        <v>259</v>
      </c>
      <c r="DA3959" t="s">
        <v>299</v>
      </c>
      <c r="DB3959" t="s">
        <v>256</v>
      </c>
      <c r="DC3959" t="s">
        <v>665</v>
      </c>
      <c r="DD3959" t="s">
        <v>262</v>
      </c>
      <c r="DE3959" t="s">
        <v>203</v>
      </c>
      <c r="DF3959" t="s">
        <v>185</v>
      </c>
      <c r="DG3959" t="s">
        <v>163</v>
      </c>
      <c r="DH3959" t="s">
        <v>187</v>
      </c>
      <c r="DI39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9" t="str" cm="1">
        <f t="array" ref="DJ39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59" t="str" cm="1">
        <f t="array" ref="DK39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9">
        <f>IF(Responses[[#This Row],[What kind of dairy do you add? (Whole milk)]], 1, 0)</f>
        <v>0</v>
      </c>
      <c r="DM3959">
        <f>IF(Responses[[#This Row],[What kind of dairy do you add? (Half and half)]], 1, 0)</f>
        <v>0</v>
      </c>
      <c r="DN3959">
        <f>IF(Responses[[#This Row],[What kind of dairy do you add? (Oat milk)]], 1, 0)</f>
        <v>0</v>
      </c>
    </row>
    <row r="3960" spans="1:118" x14ac:dyDescent="0.3">
      <c r="A3960">
        <v>3959</v>
      </c>
      <c r="B3960" t="s">
        <v>14300</v>
      </c>
      <c r="C3960" t="s">
        <v>118</v>
      </c>
      <c r="D3960" t="s">
        <v>152</v>
      </c>
      <c r="E3960" t="s">
        <v>939</v>
      </c>
      <c r="F3960" t="b">
        <v>1</v>
      </c>
      <c r="G3960" t="b">
        <v>1</v>
      </c>
      <c r="H3960" t="b">
        <v>0</v>
      </c>
      <c r="I3960" t="b">
        <v>1</v>
      </c>
      <c r="J3960" t="b">
        <v>0</v>
      </c>
      <c r="K3960" t="s">
        <v>3595</v>
      </c>
      <c r="L3960" t="b">
        <v>0</v>
      </c>
      <c r="M3960" t="b">
        <v>1</v>
      </c>
      <c r="N3960" t="b">
        <v>0</v>
      </c>
      <c r="O3960" t="b">
        <v>1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b">
        <v>0</v>
      </c>
      <c r="V3960" t="s">
        <v>14536</v>
      </c>
      <c r="W3960" t="s">
        <v>14536</v>
      </c>
      <c r="AD3960" t="s">
        <v>14536</v>
      </c>
      <c r="AE3960" t="s">
        <v>114</v>
      </c>
      <c r="AF3960" t="s">
        <v>14536</v>
      </c>
      <c r="AG3960" t="s">
        <v>328</v>
      </c>
      <c r="AH3960" t="b">
        <v>0</v>
      </c>
      <c r="AI3960" t="b">
        <v>0</v>
      </c>
      <c r="AJ3960" t="b">
        <v>1</v>
      </c>
      <c r="AK3960" t="b">
        <v>0</v>
      </c>
      <c r="AL3960" t="b">
        <v>0</v>
      </c>
      <c r="AM3960" t="s">
        <v>14536</v>
      </c>
      <c r="AN3960" t="s">
        <v>14536</v>
      </c>
      <c r="AX3960" t="s">
        <v>14536</v>
      </c>
      <c r="BG3960" t="s">
        <v>14536</v>
      </c>
      <c r="BH3960" t="s">
        <v>14536</v>
      </c>
      <c r="BI3960" t="s">
        <v>14536</v>
      </c>
      <c r="BJ3960" t="s">
        <v>14536</v>
      </c>
      <c r="BK3960" t="s">
        <v>14536</v>
      </c>
      <c r="BL3960" t="s">
        <v>14536</v>
      </c>
      <c r="BM3960" t="s">
        <v>14536</v>
      </c>
      <c r="BN3960" t="s">
        <v>14536</v>
      </c>
      <c r="BO3960" t="s">
        <v>209</v>
      </c>
      <c r="BP3960" t="s">
        <v>166</v>
      </c>
      <c r="BQ3960" t="s">
        <v>174</v>
      </c>
      <c r="BR3960" t="s">
        <v>161</v>
      </c>
      <c r="BS3960">
        <v>7</v>
      </c>
      <c r="BW3960" t="s">
        <v>14536</v>
      </c>
      <c r="CA3960" t="s">
        <v>14536</v>
      </c>
      <c r="CE3960" t="s">
        <v>14536</v>
      </c>
      <c r="CI3960" t="s">
        <v>14536</v>
      </c>
      <c r="CJ3960" t="s">
        <v>14536</v>
      </c>
      <c r="CK3960" t="s">
        <v>14536</v>
      </c>
      <c r="CL3960" t="s">
        <v>14536</v>
      </c>
      <c r="CM3960" t="s">
        <v>14536</v>
      </c>
      <c r="CN3960" t="s">
        <v>14536</v>
      </c>
      <c r="CO3960" t="s">
        <v>14536</v>
      </c>
      <c r="CU3960" t="s">
        <v>14536</v>
      </c>
      <c r="CV3960" t="s">
        <v>14536</v>
      </c>
      <c r="CW3960" t="s">
        <v>14536</v>
      </c>
      <c r="CX3960" t="s">
        <v>14536</v>
      </c>
      <c r="CY3960" t="s">
        <v>14536</v>
      </c>
      <c r="CZ3960" t="s">
        <v>14536</v>
      </c>
      <c r="DA3960" t="s">
        <v>14536</v>
      </c>
      <c r="DB3960" t="s">
        <v>14536</v>
      </c>
      <c r="DC3960" t="s">
        <v>14536</v>
      </c>
      <c r="DD3960" t="s">
        <v>14536</v>
      </c>
      <c r="DE3960" t="s">
        <v>14536</v>
      </c>
      <c r="DF3960" t="s">
        <v>14536</v>
      </c>
      <c r="DG3960" t="s">
        <v>14536</v>
      </c>
      <c r="DH3960" t="s">
        <v>14536</v>
      </c>
      <c r="DI39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0" t="str" cm="1">
        <f t="array" ref="DJ39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60" t="str" cm="1">
        <f t="array" ref="DK39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0">
        <f>IF(Responses[[#This Row],[What kind of dairy do you add? (Whole milk)]], 1, 0)</f>
        <v>0</v>
      </c>
      <c r="DM3960">
        <f>IF(Responses[[#This Row],[What kind of dairy do you add? (Half and half)]], 1, 0)</f>
        <v>0</v>
      </c>
      <c r="DN3960">
        <f>IF(Responses[[#This Row],[What kind of dairy do you add? (Oat milk)]], 1, 0)</f>
        <v>0</v>
      </c>
    </row>
    <row r="3961" spans="1:118" x14ac:dyDescent="0.3">
      <c r="A3961">
        <v>3960</v>
      </c>
      <c r="B3961" t="s">
        <v>14301</v>
      </c>
      <c r="C3961" t="s">
        <v>14536</v>
      </c>
      <c r="D3961" t="s">
        <v>14536</v>
      </c>
      <c r="E3961" t="s">
        <v>307</v>
      </c>
      <c r="F3961" t="b">
        <v>1</v>
      </c>
      <c r="G3961" t="b">
        <v>0</v>
      </c>
      <c r="H3961" t="b">
        <v>0</v>
      </c>
      <c r="I3961" t="b">
        <v>1</v>
      </c>
      <c r="J3961" t="b">
        <v>0</v>
      </c>
      <c r="K3961" t="s">
        <v>14536</v>
      </c>
      <c r="V3961" t="s">
        <v>14536</v>
      </c>
      <c r="W3961" t="s">
        <v>14536</v>
      </c>
      <c r="AD3961" t="s">
        <v>14536</v>
      </c>
      <c r="AE3961" t="s">
        <v>191</v>
      </c>
      <c r="AF3961" t="s">
        <v>14536</v>
      </c>
      <c r="AG3961" t="s">
        <v>14536</v>
      </c>
      <c r="AM3961" t="s">
        <v>14536</v>
      </c>
      <c r="AN3961" t="s">
        <v>14536</v>
      </c>
      <c r="AX3961" t="s">
        <v>14536</v>
      </c>
      <c r="BG3961" t="s">
        <v>14536</v>
      </c>
      <c r="BH3961" t="s">
        <v>14536</v>
      </c>
      <c r="BI3961" t="s">
        <v>14536</v>
      </c>
      <c r="BJ3961" t="s">
        <v>14536</v>
      </c>
      <c r="BK3961" t="s">
        <v>14536</v>
      </c>
      <c r="BL3961" t="s">
        <v>14536</v>
      </c>
      <c r="BM3961" t="s">
        <v>14536</v>
      </c>
      <c r="BN3961" t="s">
        <v>14536</v>
      </c>
      <c r="BO3961" t="s">
        <v>14536</v>
      </c>
      <c r="BP3961" t="s">
        <v>14536</v>
      </c>
      <c r="BQ3961" t="s">
        <v>14536</v>
      </c>
      <c r="BR3961" t="s">
        <v>14536</v>
      </c>
      <c r="BW3961" t="s">
        <v>14536</v>
      </c>
      <c r="CA3961" t="s">
        <v>14536</v>
      </c>
      <c r="CE3961" t="s">
        <v>14536</v>
      </c>
      <c r="CI3961" t="s">
        <v>14536</v>
      </c>
      <c r="CJ3961" t="s">
        <v>14536</v>
      </c>
      <c r="CK3961" t="s">
        <v>14536</v>
      </c>
      <c r="CL3961" t="s">
        <v>14536</v>
      </c>
      <c r="CM3961" t="s">
        <v>14536</v>
      </c>
      <c r="CN3961" t="s">
        <v>14536</v>
      </c>
      <c r="CO3961" t="s">
        <v>14536</v>
      </c>
      <c r="CU3961" t="s">
        <v>14536</v>
      </c>
      <c r="CV3961" t="s">
        <v>14536</v>
      </c>
      <c r="CW3961" t="s">
        <v>14536</v>
      </c>
      <c r="CX3961" t="s">
        <v>14536</v>
      </c>
      <c r="CY3961" t="s">
        <v>14536</v>
      </c>
      <c r="CZ3961" t="s">
        <v>14536</v>
      </c>
      <c r="DA3961" t="s">
        <v>14536</v>
      </c>
      <c r="DB3961" t="s">
        <v>14536</v>
      </c>
      <c r="DC3961" t="s">
        <v>14536</v>
      </c>
      <c r="DD3961" t="s">
        <v>14536</v>
      </c>
      <c r="DE3961" t="s">
        <v>14536</v>
      </c>
      <c r="DF3961" t="s">
        <v>14536</v>
      </c>
      <c r="DG3961" t="s">
        <v>14536</v>
      </c>
      <c r="DH3961" t="s">
        <v>14536</v>
      </c>
      <c r="DI396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61" t="str" cm="1">
        <f t="array" ref="DJ39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61" t="str" cm="1">
        <f t="array" ref="DK39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961">
        <f>IF(Responses[[#This Row],[What kind of dairy do you add? (Whole milk)]], 1, 0)</f>
        <v>0</v>
      </c>
      <c r="DM3961">
        <f>IF(Responses[[#This Row],[What kind of dairy do you add? (Half and half)]], 1, 0)</f>
        <v>0</v>
      </c>
      <c r="DN3961">
        <f>IF(Responses[[#This Row],[What kind of dairy do you add? (Oat milk)]], 1, 0)</f>
        <v>0</v>
      </c>
    </row>
    <row r="3962" spans="1:118" x14ac:dyDescent="0.3">
      <c r="A3962">
        <v>3961</v>
      </c>
      <c r="B3962" t="s">
        <v>14302</v>
      </c>
      <c r="C3962" t="s">
        <v>126</v>
      </c>
      <c r="D3962" t="s">
        <v>152</v>
      </c>
      <c r="E3962" t="s">
        <v>784</v>
      </c>
      <c r="F3962" t="b">
        <v>1</v>
      </c>
      <c r="G3962" t="b">
        <v>1</v>
      </c>
      <c r="H3962" t="b">
        <v>1</v>
      </c>
      <c r="I3962" t="b">
        <v>0</v>
      </c>
      <c r="J3962" t="b">
        <v>0</v>
      </c>
      <c r="K3962" t="s">
        <v>130</v>
      </c>
      <c r="L3962" t="b">
        <v>1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U3962" t="b">
        <v>0</v>
      </c>
      <c r="V3962" t="s">
        <v>14536</v>
      </c>
      <c r="W3962" t="s">
        <v>218</v>
      </c>
      <c r="X3962" t="b">
        <v>0</v>
      </c>
      <c r="Y3962" t="b">
        <v>1</v>
      </c>
      <c r="Z3962" t="b">
        <v>0</v>
      </c>
      <c r="AA3962" t="b">
        <v>0</v>
      </c>
      <c r="AB3962" t="b">
        <v>0</v>
      </c>
      <c r="AC3962" t="b">
        <v>0</v>
      </c>
      <c r="AD3962" t="s">
        <v>14536</v>
      </c>
      <c r="AE3962" t="s">
        <v>141</v>
      </c>
      <c r="AF3962" t="s">
        <v>14536</v>
      </c>
      <c r="AG3962" t="s">
        <v>115</v>
      </c>
      <c r="AH3962" t="b">
        <v>1</v>
      </c>
      <c r="AI3962" t="b">
        <v>0</v>
      </c>
      <c r="AJ3962" t="b">
        <v>0</v>
      </c>
      <c r="AK3962" t="b">
        <v>0</v>
      </c>
      <c r="AL3962" t="b">
        <v>0</v>
      </c>
      <c r="AM3962" t="s">
        <v>14536</v>
      </c>
      <c r="AN3962" t="s">
        <v>14536</v>
      </c>
      <c r="AX3962" t="s">
        <v>14536</v>
      </c>
      <c r="BG3962" t="s">
        <v>14536</v>
      </c>
      <c r="BH3962" t="s">
        <v>14536</v>
      </c>
      <c r="BI3962" t="s">
        <v>14536</v>
      </c>
      <c r="BJ3962" t="s">
        <v>14536</v>
      </c>
      <c r="BK3962" t="s">
        <v>14536</v>
      </c>
      <c r="BL3962" t="s">
        <v>14536</v>
      </c>
      <c r="BM3962" t="s">
        <v>14536</v>
      </c>
      <c r="BN3962" t="s">
        <v>14536</v>
      </c>
      <c r="BO3962" t="s">
        <v>173</v>
      </c>
      <c r="BP3962" t="s">
        <v>174</v>
      </c>
      <c r="BQ3962" t="s">
        <v>122</v>
      </c>
      <c r="BR3962" t="s">
        <v>161</v>
      </c>
      <c r="BS3962">
        <v>7</v>
      </c>
      <c r="BT3962">
        <v>2</v>
      </c>
      <c r="BV3962">
        <v>5</v>
      </c>
      <c r="BW3962" t="s">
        <v>14536</v>
      </c>
      <c r="BX3962">
        <v>2</v>
      </c>
      <c r="BZ3962">
        <v>3</v>
      </c>
      <c r="CA3962" t="s">
        <v>14536</v>
      </c>
      <c r="CB3962">
        <v>2</v>
      </c>
      <c r="CC3962">
        <v>2</v>
      </c>
      <c r="CD3962">
        <v>3</v>
      </c>
      <c r="CE3962" t="s">
        <v>14536</v>
      </c>
      <c r="CF3962">
        <v>3</v>
      </c>
      <c r="CG3962">
        <v>3</v>
      </c>
      <c r="CH3962">
        <v>4</v>
      </c>
      <c r="CI3962" t="s">
        <v>14536</v>
      </c>
      <c r="CJ3962" t="s">
        <v>179</v>
      </c>
      <c r="CK3962" t="s">
        <v>179</v>
      </c>
      <c r="CL3962" t="s">
        <v>179</v>
      </c>
      <c r="CM3962" t="s">
        <v>292</v>
      </c>
      <c r="CN3962" t="s">
        <v>201</v>
      </c>
      <c r="CO3962" t="s">
        <v>310</v>
      </c>
      <c r="CP3962" t="b">
        <v>1</v>
      </c>
      <c r="CQ3962" t="b">
        <v>0</v>
      </c>
      <c r="CR3962" t="b">
        <v>1</v>
      </c>
      <c r="CS3962" t="b">
        <v>0</v>
      </c>
      <c r="CT3962" t="b">
        <v>0</v>
      </c>
      <c r="CU3962" t="s">
        <v>14536</v>
      </c>
      <c r="CV3962" t="s">
        <v>256</v>
      </c>
      <c r="CW3962" t="s">
        <v>256</v>
      </c>
      <c r="CX3962" t="s">
        <v>311</v>
      </c>
      <c r="CY3962" t="s">
        <v>293</v>
      </c>
      <c r="CZ3962" t="s">
        <v>256</v>
      </c>
      <c r="DA3962" t="s">
        <v>260</v>
      </c>
      <c r="DB3962" t="s">
        <v>256</v>
      </c>
      <c r="DC3962" t="s">
        <v>261</v>
      </c>
      <c r="DD3962" t="s">
        <v>14536</v>
      </c>
      <c r="DE3962" t="s">
        <v>14536</v>
      </c>
      <c r="DF3962" t="s">
        <v>14536</v>
      </c>
      <c r="DG3962" t="s">
        <v>14536</v>
      </c>
      <c r="DH3962" t="s">
        <v>14536</v>
      </c>
      <c r="DI39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2" t="str" cm="1">
        <f t="array" ref="DJ39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62" t="str" cm="1">
        <f t="array" ref="DK39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2">
        <f>IF(Responses[[#This Row],[What kind of dairy do you add? (Whole milk)]], 1, 0)</f>
        <v>0</v>
      </c>
      <c r="DM3962">
        <f>IF(Responses[[#This Row],[What kind of dairy do you add? (Half and half)]], 1, 0)</f>
        <v>0</v>
      </c>
      <c r="DN3962">
        <f>IF(Responses[[#This Row],[What kind of dairy do you add? (Oat milk)]], 1, 0)</f>
        <v>0</v>
      </c>
    </row>
    <row r="3963" spans="1:118" x14ac:dyDescent="0.3">
      <c r="A3963">
        <v>3962</v>
      </c>
      <c r="B3963" t="s">
        <v>14303</v>
      </c>
      <c r="C3963" t="s">
        <v>118</v>
      </c>
      <c r="D3963" t="s">
        <v>163</v>
      </c>
      <c r="E3963" t="s">
        <v>282</v>
      </c>
      <c r="F3963" t="b">
        <v>1</v>
      </c>
      <c r="G3963" t="b">
        <v>1</v>
      </c>
      <c r="H3963" t="b">
        <v>0</v>
      </c>
      <c r="I3963" t="b">
        <v>0</v>
      </c>
      <c r="J3963" t="b">
        <v>0</v>
      </c>
      <c r="K3963" t="s">
        <v>127</v>
      </c>
      <c r="L3963" t="b">
        <v>0</v>
      </c>
      <c r="M3963" t="b">
        <v>0</v>
      </c>
      <c r="N3963" t="b">
        <v>0</v>
      </c>
      <c r="O3963" t="b">
        <v>1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b">
        <v>0</v>
      </c>
      <c r="V3963" t="s">
        <v>14536</v>
      </c>
      <c r="W3963" t="s">
        <v>14536</v>
      </c>
      <c r="AD3963" t="s">
        <v>14536</v>
      </c>
      <c r="AE3963" t="s">
        <v>336</v>
      </c>
      <c r="AF3963" t="s">
        <v>14536</v>
      </c>
      <c r="AG3963" t="s">
        <v>207</v>
      </c>
      <c r="AH3963" t="b">
        <v>0</v>
      </c>
      <c r="AI3963" t="b">
        <v>1</v>
      </c>
      <c r="AJ3963" t="b">
        <v>0</v>
      </c>
      <c r="AK3963" t="b">
        <v>0</v>
      </c>
      <c r="AL3963" t="b">
        <v>0</v>
      </c>
      <c r="AM3963" t="s">
        <v>14536</v>
      </c>
      <c r="AN3963" t="s">
        <v>447</v>
      </c>
      <c r="AO3963" t="b">
        <v>0</v>
      </c>
      <c r="AP3963" t="b">
        <v>0</v>
      </c>
      <c r="AQ3963" t="b">
        <v>0</v>
      </c>
      <c r="AR3963" t="b">
        <v>1</v>
      </c>
      <c r="AS3963" t="b">
        <v>0</v>
      </c>
      <c r="AT3963" t="b">
        <v>0</v>
      </c>
      <c r="AU3963" t="b">
        <v>0</v>
      </c>
      <c r="AV3963" t="b">
        <v>0</v>
      </c>
      <c r="AW3963" t="b">
        <v>0</v>
      </c>
      <c r="AX3963" t="s">
        <v>14536</v>
      </c>
      <c r="BG3963" t="s">
        <v>14536</v>
      </c>
      <c r="BH3963" t="s">
        <v>14536</v>
      </c>
      <c r="BI3963" t="s">
        <v>14536</v>
      </c>
      <c r="BJ3963" t="s">
        <v>14536</v>
      </c>
      <c r="BK3963" t="s">
        <v>14536</v>
      </c>
      <c r="BL3963" t="s">
        <v>14536</v>
      </c>
      <c r="BM3963" t="s">
        <v>14536</v>
      </c>
      <c r="BN3963" t="s">
        <v>14536</v>
      </c>
      <c r="BO3963" t="s">
        <v>209</v>
      </c>
      <c r="BP3963" t="s">
        <v>166</v>
      </c>
      <c r="BQ3963" t="s">
        <v>174</v>
      </c>
      <c r="BR3963" t="s">
        <v>161</v>
      </c>
      <c r="BS3963">
        <v>6</v>
      </c>
      <c r="BT3963">
        <v>2</v>
      </c>
      <c r="BU3963">
        <v>4</v>
      </c>
      <c r="BV3963">
        <v>2</v>
      </c>
      <c r="BW3963" t="s">
        <v>14536</v>
      </c>
      <c r="BX3963">
        <v>3</v>
      </c>
      <c r="BY3963">
        <v>3</v>
      </c>
      <c r="BZ3963">
        <v>3</v>
      </c>
      <c r="CA3963" t="s">
        <v>14536</v>
      </c>
      <c r="CB3963">
        <v>3</v>
      </c>
      <c r="CC3963">
        <v>2</v>
      </c>
      <c r="CD3963">
        <v>4</v>
      </c>
      <c r="CE3963" t="s">
        <v>14536</v>
      </c>
      <c r="CF3963">
        <v>2</v>
      </c>
      <c r="CG3963">
        <v>4</v>
      </c>
      <c r="CH3963">
        <v>3</v>
      </c>
      <c r="CI3963" t="s">
        <v>14536</v>
      </c>
      <c r="CJ3963" t="s">
        <v>193</v>
      </c>
      <c r="CK3963" t="s">
        <v>180</v>
      </c>
      <c r="CL3963" t="s">
        <v>193</v>
      </c>
      <c r="CM3963" t="s">
        <v>283</v>
      </c>
      <c r="CN3963" t="s">
        <v>201</v>
      </c>
      <c r="CO3963" t="s">
        <v>388</v>
      </c>
      <c r="CP3963" t="b">
        <v>1</v>
      </c>
      <c r="CQ3963" t="b">
        <v>1</v>
      </c>
      <c r="CR3963" t="b">
        <v>1</v>
      </c>
      <c r="CS3963" t="b">
        <v>0</v>
      </c>
      <c r="CT3963" t="b">
        <v>0</v>
      </c>
      <c r="CU3963" t="s">
        <v>14536</v>
      </c>
      <c r="CV3963" t="s">
        <v>256</v>
      </c>
      <c r="CW3963" t="s">
        <v>259</v>
      </c>
      <c r="CX3963" t="s">
        <v>258</v>
      </c>
      <c r="CY3963" t="s">
        <v>293</v>
      </c>
      <c r="CZ3963" t="s">
        <v>256</v>
      </c>
      <c r="DA3963" t="s">
        <v>294</v>
      </c>
      <c r="DB3963" t="s">
        <v>256</v>
      </c>
      <c r="DC3963" t="s">
        <v>261</v>
      </c>
      <c r="DD3963" t="s">
        <v>184</v>
      </c>
      <c r="DE3963" t="s">
        <v>203</v>
      </c>
      <c r="DF3963" t="s">
        <v>185</v>
      </c>
      <c r="DG3963" t="s">
        <v>204</v>
      </c>
      <c r="DH3963" t="s">
        <v>187</v>
      </c>
      <c r="DI39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3" t="str" cm="1">
        <f t="array" ref="DJ39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63" t="str" cm="1">
        <f t="array" ref="DK39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63">
        <f>IF(Responses[[#This Row],[What kind of dairy do you add? (Whole milk)]], 1, 0)</f>
        <v>0</v>
      </c>
      <c r="DM3963">
        <f>IF(Responses[[#This Row],[What kind of dairy do you add? (Half and half)]], 1, 0)</f>
        <v>0</v>
      </c>
      <c r="DN3963">
        <f>IF(Responses[[#This Row],[What kind of dairy do you add? (Oat milk)]], 1, 0)</f>
        <v>0</v>
      </c>
    </row>
    <row r="3964" spans="1:118" x14ac:dyDescent="0.3">
      <c r="A3964">
        <v>3963</v>
      </c>
      <c r="B3964" t="s">
        <v>14304</v>
      </c>
      <c r="C3964" t="s">
        <v>113</v>
      </c>
      <c r="D3964" t="s">
        <v>163</v>
      </c>
      <c r="E3964" t="s">
        <v>212</v>
      </c>
      <c r="F3964" t="b">
        <v>1</v>
      </c>
      <c r="G3964" t="b">
        <v>0</v>
      </c>
      <c r="H3964" t="b">
        <v>0</v>
      </c>
      <c r="I3964" t="b">
        <v>0</v>
      </c>
      <c r="J3964" t="b">
        <v>0</v>
      </c>
      <c r="K3964" t="s">
        <v>433</v>
      </c>
      <c r="L3964" t="b">
        <v>1</v>
      </c>
      <c r="M3964" t="b">
        <v>1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b">
        <v>0</v>
      </c>
      <c r="V3964" t="s">
        <v>14536</v>
      </c>
      <c r="W3964" t="s">
        <v>14536</v>
      </c>
      <c r="AD3964" t="s">
        <v>14536</v>
      </c>
      <c r="AE3964" t="s">
        <v>141</v>
      </c>
      <c r="AF3964" t="s">
        <v>14536</v>
      </c>
      <c r="AG3964" t="s">
        <v>115</v>
      </c>
      <c r="AH3964" t="b">
        <v>1</v>
      </c>
      <c r="AI3964" t="b">
        <v>0</v>
      </c>
      <c r="AJ3964" t="b">
        <v>0</v>
      </c>
      <c r="AK3964" t="b">
        <v>0</v>
      </c>
      <c r="AL3964" t="b">
        <v>0</v>
      </c>
      <c r="AM3964" t="s">
        <v>14536</v>
      </c>
      <c r="AN3964" t="s">
        <v>14536</v>
      </c>
      <c r="AX3964" t="s">
        <v>14536</v>
      </c>
      <c r="BG3964" t="s">
        <v>14536</v>
      </c>
      <c r="BH3964" t="s">
        <v>14536</v>
      </c>
      <c r="BI3964" t="s">
        <v>14536</v>
      </c>
      <c r="BJ3964" t="s">
        <v>14536</v>
      </c>
      <c r="BK3964" t="s">
        <v>14536</v>
      </c>
      <c r="BL3964" t="s">
        <v>14536</v>
      </c>
      <c r="BM3964" t="s">
        <v>14536</v>
      </c>
      <c r="BN3964" t="s">
        <v>14536</v>
      </c>
      <c r="BO3964" t="s">
        <v>173</v>
      </c>
      <c r="BP3964" t="s">
        <v>166</v>
      </c>
      <c r="BQ3964" t="s">
        <v>122</v>
      </c>
      <c r="BR3964" t="s">
        <v>161</v>
      </c>
      <c r="BS3964">
        <v>7</v>
      </c>
      <c r="BT3964">
        <v>4</v>
      </c>
      <c r="BU3964">
        <v>1</v>
      </c>
      <c r="BV3964">
        <v>2</v>
      </c>
      <c r="BW3964" t="s">
        <v>14536</v>
      </c>
      <c r="BX3964">
        <v>3</v>
      </c>
      <c r="BY3964">
        <v>2</v>
      </c>
      <c r="BZ3964">
        <v>4</v>
      </c>
      <c r="CA3964" t="s">
        <v>14536</v>
      </c>
      <c r="CB3964">
        <v>5</v>
      </c>
      <c r="CC3964">
        <v>5</v>
      </c>
      <c r="CD3964">
        <v>1</v>
      </c>
      <c r="CE3964" t="s">
        <v>14536</v>
      </c>
      <c r="CF3964">
        <v>1</v>
      </c>
      <c r="CG3964">
        <v>4</v>
      </c>
      <c r="CH3964">
        <v>5</v>
      </c>
      <c r="CI3964" t="s">
        <v>14536</v>
      </c>
      <c r="CJ3964" t="s">
        <v>181</v>
      </c>
      <c r="CK3964" t="s">
        <v>180</v>
      </c>
      <c r="CL3964" t="s">
        <v>180</v>
      </c>
      <c r="CM3964" t="s">
        <v>283</v>
      </c>
      <c r="CN3964" t="s">
        <v>254</v>
      </c>
      <c r="CO3964" t="s">
        <v>356</v>
      </c>
      <c r="CP3964" t="b">
        <v>1</v>
      </c>
      <c r="CQ3964" t="b">
        <v>0</v>
      </c>
      <c r="CR3964" t="b">
        <v>1</v>
      </c>
      <c r="CS3964" t="b">
        <v>0</v>
      </c>
      <c r="CT3964" t="b">
        <v>0</v>
      </c>
      <c r="CU3964" t="s">
        <v>14536</v>
      </c>
      <c r="CV3964" t="s">
        <v>256</v>
      </c>
      <c r="CW3964" t="s">
        <v>256</v>
      </c>
      <c r="CX3964" t="s">
        <v>258</v>
      </c>
      <c r="CY3964" t="s">
        <v>257</v>
      </c>
      <c r="CZ3964" t="s">
        <v>259</v>
      </c>
      <c r="DA3964" t="s">
        <v>260</v>
      </c>
      <c r="DB3964" t="s">
        <v>256</v>
      </c>
      <c r="DC3964" t="s">
        <v>704</v>
      </c>
      <c r="DD3964" t="s">
        <v>184</v>
      </c>
      <c r="DE3964" t="s">
        <v>203</v>
      </c>
      <c r="DF3964" t="s">
        <v>185</v>
      </c>
      <c r="DG3964" t="s">
        <v>204</v>
      </c>
      <c r="DH3964" t="s">
        <v>187</v>
      </c>
      <c r="DI39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4" t="str" cm="1">
        <f t="array" ref="DJ39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64" t="str" cm="1">
        <f t="array" ref="DK39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4">
        <f>IF(Responses[[#This Row],[What kind of dairy do you add? (Whole milk)]], 1, 0)</f>
        <v>0</v>
      </c>
      <c r="DM3964">
        <f>IF(Responses[[#This Row],[What kind of dairy do you add? (Half and half)]], 1, 0)</f>
        <v>0</v>
      </c>
      <c r="DN3964">
        <f>IF(Responses[[#This Row],[What kind of dairy do you add? (Oat milk)]], 1, 0)</f>
        <v>0</v>
      </c>
    </row>
    <row r="3965" spans="1:118" x14ac:dyDescent="0.3">
      <c r="A3965">
        <v>3964</v>
      </c>
      <c r="B3965" t="s">
        <v>14305</v>
      </c>
      <c r="C3965" t="s">
        <v>126</v>
      </c>
      <c r="D3965" t="s">
        <v>168</v>
      </c>
      <c r="E3965" t="s">
        <v>282</v>
      </c>
      <c r="F3965" t="b">
        <v>1</v>
      </c>
      <c r="G3965" t="b">
        <v>1</v>
      </c>
      <c r="H3965" t="b">
        <v>0</v>
      </c>
      <c r="I3965" t="b">
        <v>0</v>
      </c>
      <c r="J3965" t="b">
        <v>0</v>
      </c>
      <c r="K3965" t="s">
        <v>433</v>
      </c>
      <c r="L3965" t="b">
        <v>1</v>
      </c>
      <c r="M3965" t="b">
        <v>1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b">
        <v>0</v>
      </c>
      <c r="V3965" t="s">
        <v>14536</v>
      </c>
      <c r="W3965" t="s">
        <v>14536</v>
      </c>
      <c r="AD3965" t="s">
        <v>14536</v>
      </c>
      <c r="AE3965" t="s">
        <v>141</v>
      </c>
      <c r="AF3965" t="s">
        <v>14536</v>
      </c>
      <c r="AG3965" t="s">
        <v>115</v>
      </c>
      <c r="AH3965" t="b">
        <v>1</v>
      </c>
      <c r="AI3965" t="b">
        <v>0</v>
      </c>
      <c r="AJ3965" t="b">
        <v>0</v>
      </c>
      <c r="AK3965" t="b">
        <v>0</v>
      </c>
      <c r="AL3965" t="b">
        <v>0</v>
      </c>
      <c r="AM3965" t="s">
        <v>14536</v>
      </c>
      <c r="AN3965" t="s">
        <v>14536</v>
      </c>
      <c r="AX3965" t="s">
        <v>14536</v>
      </c>
      <c r="BG3965" t="s">
        <v>14536</v>
      </c>
      <c r="BH3965" t="s">
        <v>14536</v>
      </c>
      <c r="BI3965" t="s">
        <v>14536</v>
      </c>
      <c r="BJ3965" t="s">
        <v>14536</v>
      </c>
      <c r="BK3965" t="s">
        <v>14536</v>
      </c>
      <c r="BL3965" t="s">
        <v>14536</v>
      </c>
      <c r="BM3965" t="s">
        <v>14536</v>
      </c>
      <c r="BN3965" t="s">
        <v>14536</v>
      </c>
      <c r="BO3965" t="s">
        <v>245</v>
      </c>
      <c r="BP3965" t="s">
        <v>166</v>
      </c>
      <c r="BQ3965" t="s">
        <v>280</v>
      </c>
      <c r="BR3965" t="s">
        <v>161</v>
      </c>
      <c r="BS3965">
        <v>7</v>
      </c>
      <c r="BT3965">
        <v>2</v>
      </c>
      <c r="BU3965">
        <v>3</v>
      </c>
      <c r="BV3965">
        <v>3</v>
      </c>
      <c r="BW3965" t="s">
        <v>14306</v>
      </c>
      <c r="BX3965">
        <v>3</v>
      </c>
      <c r="BY3965">
        <v>2</v>
      </c>
      <c r="BZ3965">
        <v>2</v>
      </c>
      <c r="CA3965" t="s">
        <v>14536</v>
      </c>
      <c r="CB3965">
        <v>2</v>
      </c>
      <c r="CC3965">
        <v>3</v>
      </c>
      <c r="CD3965">
        <v>5</v>
      </c>
      <c r="CE3965" t="s">
        <v>14536</v>
      </c>
      <c r="CF3965">
        <v>2</v>
      </c>
      <c r="CG3965">
        <v>3</v>
      </c>
      <c r="CH3965">
        <v>4</v>
      </c>
      <c r="CI3965" t="s">
        <v>14536</v>
      </c>
      <c r="CJ3965" t="s">
        <v>193</v>
      </c>
      <c r="CK3965" t="s">
        <v>180</v>
      </c>
      <c r="CL3965" t="s">
        <v>193</v>
      </c>
      <c r="CM3965" t="s">
        <v>182</v>
      </c>
      <c r="CN3965" t="s">
        <v>309</v>
      </c>
      <c r="CO3965" t="s">
        <v>284</v>
      </c>
      <c r="CP3965" t="b">
        <v>1</v>
      </c>
      <c r="CQ3965" t="b">
        <v>1</v>
      </c>
      <c r="CR3965" t="b">
        <v>0</v>
      </c>
      <c r="CS3965" t="b">
        <v>0</v>
      </c>
      <c r="CT3965" t="b">
        <v>0</v>
      </c>
      <c r="CU3965" t="s">
        <v>14536</v>
      </c>
      <c r="CV3965" t="s">
        <v>256</v>
      </c>
      <c r="CW3965" t="s">
        <v>256</v>
      </c>
      <c r="CX3965" t="s">
        <v>293</v>
      </c>
      <c r="CY3965" t="s">
        <v>311</v>
      </c>
      <c r="CZ3965" t="s">
        <v>259</v>
      </c>
      <c r="DA3965" t="s">
        <v>299</v>
      </c>
      <c r="DB3965" t="s">
        <v>256</v>
      </c>
      <c r="DC3965" t="s">
        <v>261</v>
      </c>
      <c r="DD3965" t="s">
        <v>332</v>
      </c>
      <c r="DE3965" t="s">
        <v>203</v>
      </c>
      <c r="DF3965" t="s">
        <v>185</v>
      </c>
      <c r="DG3965" t="s">
        <v>204</v>
      </c>
      <c r="DH3965" t="s">
        <v>187</v>
      </c>
      <c r="DI39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5" t="str" cm="1">
        <f t="array" ref="DJ39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65" t="str" cm="1">
        <f t="array" ref="DK39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5">
        <f>IF(Responses[[#This Row],[What kind of dairy do you add? (Whole milk)]], 1, 0)</f>
        <v>0</v>
      </c>
      <c r="DM3965">
        <f>IF(Responses[[#This Row],[What kind of dairy do you add? (Half and half)]], 1, 0)</f>
        <v>0</v>
      </c>
      <c r="DN3965">
        <f>IF(Responses[[#This Row],[What kind of dairy do you add? (Oat milk)]], 1, 0)</f>
        <v>0</v>
      </c>
    </row>
    <row r="3966" spans="1:118" x14ac:dyDescent="0.3">
      <c r="A3966">
        <v>3965</v>
      </c>
      <c r="B3966" t="s">
        <v>14307</v>
      </c>
      <c r="C3966" t="s">
        <v>118</v>
      </c>
      <c r="D3966" t="s">
        <v>152</v>
      </c>
      <c r="E3966" t="s">
        <v>679</v>
      </c>
      <c r="F3966" t="b">
        <v>1</v>
      </c>
      <c r="G3966" t="b">
        <v>1</v>
      </c>
      <c r="H3966" t="b">
        <v>1</v>
      </c>
      <c r="I3966" t="b">
        <v>1</v>
      </c>
      <c r="J3966" t="b">
        <v>0</v>
      </c>
      <c r="K3966" t="s">
        <v>433</v>
      </c>
      <c r="L3966" t="b">
        <v>1</v>
      </c>
      <c r="M3966" t="b">
        <v>1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b">
        <v>0</v>
      </c>
      <c r="V3966" t="s">
        <v>14536</v>
      </c>
      <c r="W3966" t="s">
        <v>541</v>
      </c>
      <c r="X3966" t="b">
        <v>0</v>
      </c>
      <c r="Y3966" t="b">
        <v>1</v>
      </c>
      <c r="Z3966" t="b">
        <v>0</v>
      </c>
      <c r="AA3966" t="b">
        <v>1</v>
      </c>
      <c r="AB3966" t="b">
        <v>0</v>
      </c>
      <c r="AC3966" t="b">
        <v>0</v>
      </c>
      <c r="AD3966" t="s">
        <v>14536</v>
      </c>
      <c r="AE3966" t="s">
        <v>141</v>
      </c>
      <c r="AF3966" t="s">
        <v>14536</v>
      </c>
      <c r="AG3966" t="s">
        <v>115</v>
      </c>
      <c r="AH3966" t="b">
        <v>1</v>
      </c>
      <c r="AI3966" t="b">
        <v>0</v>
      </c>
      <c r="AJ3966" t="b">
        <v>0</v>
      </c>
      <c r="AK3966" t="b">
        <v>0</v>
      </c>
      <c r="AL3966" t="b">
        <v>0</v>
      </c>
      <c r="AM3966" t="s">
        <v>14536</v>
      </c>
      <c r="AN3966" t="s">
        <v>14536</v>
      </c>
      <c r="AX3966" t="s">
        <v>14536</v>
      </c>
      <c r="BG3966" t="s">
        <v>14536</v>
      </c>
      <c r="BH3966" t="s">
        <v>14536</v>
      </c>
      <c r="BI3966" t="s">
        <v>14536</v>
      </c>
      <c r="BJ3966" t="s">
        <v>14536</v>
      </c>
      <c r="BK3966" t="s">
        <v>14536</v>
      </c>
      <c r="BL3966" t="s">
        <v>14536</v>
      </c>
      <c r="BM3966" t="s">
        <v>14536</v>
      </c>
      <c r="BN3966" t="s">
        <v>14536</v>
      </c>
      <c r="BO3966" t="s">
        <v>132</v>
      </c>
      <c r="BP3966" t="s">
        <v>174</v>
      </c>
      <c r="BQ3966" t="s">
        <v>122</v>
      </c>
      <c r="BR3966" t="s">
        <v>161</v>
      </c>
      <c r="BS3966">
        <v>8</v>
      </c>
      <c r="BT3966">
        <v>3</v>
      </c>
      <c r="BU3966">
        <v>2</v>
      </c>
      <c r="BV3966">
        <v>5</v>
      </c>
      <c r="BW3966" t="s">
        <v>14536</v>
      </c>
      <c r="BX3966">
        <v>4</v>
      </c>
      <c r="BY3966">
        <v>2</v>
      </c>
      <c r="BZ3966">
        <v>3</v>
      </c>
      <c r="CA3966" t="s">
        <v>14536</v>
      </c>
      <c r="CB3966">
        <v>2</v>
      </c>
      <c r="CC3966">
        <v>4</v>
      </c>
      <c r="CD3966">
        <v>4</v>
      </c>
      <c r="CE3966" t="s">
        <v>14536</v>
      </c>
      <c r="CF3966">
        <v>2</v>
      </c>
      <c r="CG3966">
        <v>5</v>
      </c>
      <c r="CH3966">
        <v>4</v>
      </c>
      <c r="CI3966" t="s">
        <v>14536</v>
      </c>
      <c r="CJ3966" t="s">
        <v>179</v>
      </c>
      <c r="CK3966" t="s">
        <v>180</v>
      </c>
      <c r="CL3966" t="s">
        <v>180</v>
      </c>
      <c r="CM3966" t="s">
        <v>182</v>
      </c>
      <c r="CN3966" t="s">
        <v>254</v>
      </c>
      <c r="CO3966" t="s">
        <v>388</v>
      </c>
      <c r="CP3966" t="b">
        <v>1</v>
      </c>
      <c r="CQ3966" t="b">
        <v>1</v>
      </c>
      <c r="CR3966" t="b">
        <v>1</v>
      </c>
      <c r="CS3966" t="b">
        <v>0</v>
      </c>
      <c r="CT3966" t="b">
        <v>0</v>
      </c>
      <c r="CU3966" t="s">
        <v>14536</v>
      </c>
      <c r="CV3966" t="s">
        <v>256</v>
      </c>
      <c r="CW3966" t="s">
        <v>256</v>
      </c>
      <c r="CX3966" t="s">
        <v>293</v>
      </c>
      <c r="CY3966" t="s">
        <v>286</v>
      </c>
      <c r="CZ3966" t="s">
        <v>256</v>
      </c>
      <c r="DA3966" t="s">
        <v>312</v>
      </c>
      <c r="DB3966" t="s">
        <v>256</v>
      </c>
      <c r="DC3966" t="s">
        <v>261</v>
      </c>
      <c r="DD3966" t="s">
        <v>184</v>
      </c>
      <c r="DE3966" t="s">
        <v>203</v>
      </c>
      <c r="DF3966" t="s">
        <v>185</v>
      </c>
      <c r="DG3966" t="s">
        <v>204</v>
      </c>
      <c r="DH3966" t="s">
        <v>263</v>
      </c>
      <c r="DI39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6" t="str" cm="1">
        <f t="array" ref="DJ39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66" t="str" cm="1">
        <f t="array" ref="DK39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6">
        <f>IF(Responses[[#This Row],[What kind of dairy do you add? (Whole milk)]], 1, 0)</f>
        <v>0</v>
      </c>
      <c r="DM3966">
        <f>IF(Responses[[#This Row],[What kind of dairy do you add? (Half and half)]], 1, 0)</f>
        <v>0</v>
      </c>
      <c r="DN3966">
        <f>IF(Responses[[#This Row],[What kind of dairy do you add? (Oat milk)]], 1, 0)</f>
        <v>0</v>
      </c>
    </row>
    <row r="3967" spans="1:118" x14ac:dyDescent="0.3">
      <c r="A3967">
        <v>3966</v>
      </c>
      <c r="B3967" t="s">
        <v>14308</v>
      </c>
      <c r="C3967" t="s">
        <v>118</v>
      </c>
      <c r="D3967" t="s">
        <v>14536</v>
      </c>
      <c r="E3967" t="s">
        <v>212</v>
      </c>
      <c r="F3967" t="b">
        <v>1</v>
      </c>
      <c r="G3967" t="b">
        <v>0</v>
      </c>
      <c r="H3967" t="b">
        <v>0</v>
      </c>
      <c r="I3967" t="b">
        <v>0</v>
      </c>
      <c r="J3967" t="b">
        <v>0</v>
      </c>
      <c r="K3967" t="s">
        <v>236</v>
      </c>
      <c r="L3967" t="b">
        <v>1</v>
      </c>
      <c r="M3967" t="b">
        <v>0</v>
      </c>
      <c r="N3967" t="b">
        <v>1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b">
        <v>0</v>
      </c>
      <c r="V3967" t="s">
        <v>14536</v>
      </c>
      <c r="W3967" t="s">
        <v>14536</v>
      </c>
      <c r="AD3967" t="s">
        <v>14536</v>
      </c>
      <c r="AE3967" t="s">
        <v>191</v>
      </c>
      <c r="AF3967" t="s">
        <v>14536</v>
      </c>
      <c r="AG3967" t="s">
        <v>115</v>
      </c>
      <c r="AH3967" t="b">
        <v>1</v>
      </c>
      <c r="AI3967" t="b">
        <v>0</v>
      </c>
      <c r="AJ3967" t="b">
        <v>0</v>
      </c>
      <c r="AK3967" t="b">
        <v>0</v>
      </c>
      <c r="AL3967" t="b">
        <v>0</v>
      </c>
      <c r="AM3967" t="s">
        <v>14536</v>
      </c>
      <c r="AN3967" t="s">
        <v>14536</v>
      </c>
      <c r="AX3967" t="s">
        <v>14536</v>
      </c>
      <c r="BG3967" t="s">
        <v>14536</v>
      </c>
      <c r="BH3967" t="s">
        <v>14536</v>
      </c>
      <c r="BI3967" t="s">
        <v>14536</v>
      </c>
      <c r="BJ3967" t="s">
        <v>14536</v>
      </c>
      <c r="BK3967" t="s">
        <v>14536</v>
      </c>
      <c r="BL3967" t="s">
        <v>14536</v>
      </c>
      <c r="BM3967" t="s">
        <v>14536</v>
      </c>
      <c r="BN3967" t="s">
        <v>14536</v>
      </c>
      <c r="BO3967" t="s">
        <v>173</v>
      </c>
      <c r="BP3967" t="s">
        <v>174</v>
      </c>
      <c r="BQ3967" t="s">
        <v>174</v>
      </c>
      <c r="BR3967" t="s">
        <v>161</v>
      </c>
      <c r="BS3967">
        <v>6</v>
      </c>
      <c r="BW3967" t="s">
        <v>14536</v>
      </c>
      <c r="CA3967" t="s">
        <v>14536</v>
      </c>
      <c r="CE3967" t="s">
        <v>14536</v>
      </c>
      <c r="CI3967" t="s">
        <v>14536</v>
      </c>
      <c r="CJ3967" t="s">
        <v>14536</v>
      </c>
      <c r="CK3967" t="s">
        <v>14536</v>
      </c>
      <c r="CL3967" t="s">
        <v>14536</v>
      </c>
      <c r="CM3967" t="s">
        <v>14536</v>
      </c>
      <c r="CN3967" t="s">
        <v>14536</v>
      </c>
      <c r="CO3967" t="s">
        <v>14536</v>
      </c>
      <c r="CU3967" t="s">
        <v>14536</v>
      </c>
      <c r="CV3967" t="s">
        <v>14536</v>
      </c>
      <c r="CW3967" t="s">
        <v>14536</v>
      </c>
      <c r="CX3967" t="s">
        <v>14536</v>
      </c>
      <c r="CY3967" t="s">
        <v>14536</v>
      </c>
      <c r="CZ3967" t="s">
        <v>14536</v>
      </c>
      <c r="DA3967" t="s">
        <v>14536</v>
      </c>
      <c r="DB3967" t="s">
        <v>14536</v>
      </c>
      <c r="DC3967" t="s">
        <v>14536</v>
      </c>
      <c r="DD3967" t="s">
        <v>14536</v>
      </c>
      <c r="DE3967" t="s">
        <v>14536</v>
      </c>
      <c r="DF3967" t="s">
        <v>14536</v>
      </c>
      <c r="DG3967" t="s">
        <v>14536</v>
      </c>
      <c r="DH3967" t="s">
        <v>14536</v>
      </c>
      <c r="DI396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67" t="str" cm="1">
        <f t="array" ref="DJ39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67" t="str" cm="1">
        <f t="array" ref="DK39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7">
        <f>IF(Responses[[#This Row],[What kind of dairy do you add? (Whole milk)]], 1, 0)</f>
        <v>0</v>
      </c>
      <c r="DM3967">
        <f>IF(Responses[[#This Row],[What kind of dairy do you add? (Half and half)]], 1, 0)</f>
        <v>0</v>
      </c>
      <c r="DN3967">
        <f>IF(Responses[[#This Row],[What kind of dairy do you add? (Oat milk)]], 1, 0)</f>
        <v>0</v>
      </c>
    </row>
    <row r="3968" spans="1:118" x14ac:dyDescent="0.3">
      <c r="A3968">
        <v>3967</v>
      </c>
      <c r="B3968" t="s">
        <v>14309</v>
      </c>
      <c r="C3968" t="s">
        <v>113</v>
      </c>
      <c r="D3968" t="s">
        <v>152</v>
      </c>
      <c r="E3968" t="s">
        <v>235</v>
      </c>
      <c r="F3968" t="b">
        <v>1</v>
      </c>
      <c r="G3968" t="b">
        <v>0</v>
      </c>
      <c r="H3968" t="b">
        <v>0</v>
      </c>
      <c r="I3968" t="b">
        <v>1</v>
      </c>
      <c r="J3968" t="b">
        <v>0</v>
      </c>
      <c r="K3968" t="s">
        <v>302</v>
      </c>
      <c r="L3968" t="b">
        <v>1</v>
      </c>
      <c r="M3968" t="b">
        <v>0</v>
      </c>
      <c r="N3968" t="b">
        <v>1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0</v>
      </c>
      <c r="U3968" t="b">
        <v>1</v>
      </c>
      <c r="V3968" t="s">
        <v>214</v>
      </c>
      <c r="W3968" t="s">
        <v>14536</v>
      </c>
      <c r="AD3968" t="s">
        <v>14536</v>
      </c>
      <c r="AE3968" t="s">
        <v>141</v>
      </c>
      <c r="AF3968" t="s">
        <v>14536</v>
      </c>
      <c r="AG3968" t="s">
        <v>115</v>
      </c>
      <c r="AH3968" t="b">
        <v>1</v>
      </c>
      <c r="AI3968" t="b">
        <v>0</v>
      </c>
      <c r="AJ3968" t="b">
        <v>0</v>
      </c>
      <c r="AK3968" t="b">
        <v>0</v>
      </c>
      <c r="AL3968" t="b">
        <v>0</v>
      </c>
      <c r="AM3968" t="s">
        <v>14536</v>
      </c>
      <c r="AN3968" t="s">
        <v>14536</v>
      </c>
      <c r="AX3968" t="s">
        <v>14536</v>
      </c>
      <c r="BG3968" t="s">
        <v>14536</v>
      </c>
      <c r="BH3968" t="s">
        <v>14536</v>
      </c>
      <c r="BI3968" t="s">
        <v>14536</v>
      </c>
      <c r="BJ3968" t="s">
        <v>14536</v>
      </c>
      <c r="BK3968" t="s">
        <v>14536</v>
      </c>
      <c r="BL3968" t="s">
        <v>14536</v>
      </c>
      <c r="BM3968" t="s">
        <v>14536</v>
      </c>
      <c r="BN3968" t="s">
        <v>14536</v>
      </c>
      <c r="BO3968" t="s">
        <v>165</v>
      </c>
      <c r="BP3968" t="s">
        <v>166</v>
      </c>
      <c r="BQ3968" t="s">
        <v>122</v>
      </c>
      <c r="BR3968" t="s">
        <v>161</v>
      </c>
      <c r="BS3968">
        <v>7</v>
      </c>
      <c r="BT3968">
        <v>2</v>
      </c>
      <c r="BU3968">
        <v>4</v>
      </c>
      <c r="BV3968">
        <v>4</v>
      </c>
      <c r="BW3968" t="s">
        <v>14536</v>
      </c>
      <c r="BX3968">
        <v>1</v>
      </c>
      <c r="BY3968">
        <v>2</v>
      </c>
      <c r="BZ3968">
        <v>3</v>
      </c>
      <c r="CA3968" t="s">
        <v>14536</v>
      </c>
      <c r="CB3968">
        <v>2</v>
      </c>
      <c r="CC3968">
        <v>3</v>
      </c>
      <c r="CD3968">
        <v>4</v>
      </c>
      <c r="CE3968" t="s">
        <v>14536</v>
      </c>
      <c r="CF3968">
        <v>1</v>
      </c>
      <c r="CG3968">
        <v>3</v>
      </c>
      <c r="CH3968">
        <v>5</v>
      </c>
      <c r="CI3968" t="s">
        <v>14536</v>
      </c>
      <c r="CJ3968" t="s">
        <v>179</v>
      </c>
      <c r="CK3968" t="s">
        <v>180</v>
      </c>
      <c r="CL3968" t="s">
        <v>180</v>
      </c>
      <c r="CM3968" t="s">
        <v>283</v>
      </c>
      <c r="CN3968" t="s">
        <v>201</v>
      </c>
      <c r="CO3968" t="s">
        <v>356</v>
      </c>
      <c r="CP3968" t="b">
        <v>1</v>
      </c>
      <c r="CQ3968" t="b">
        <v>0</v>
      </c>
      <c r="CR3968" t="b">
        <v>1</v>
      </c>
      <c r="CS3968" t="b">
        <v>0</v>
      </c>
      <c r="CT3968" t="b">
        <v>0</v>
      </c>
      <c r="CU3968" t="s">
        <v>14536</v>
      </c>
      <c r="CV3968" t="s">
        <v>256</v>
      </c>
      <c r="CW3968" t="s">
        <v>256</v>
      </c>
      <c r="CX3968" t="s">
        <v>293</v>
      </c>
      <c r="CY3968" t="s">
        <v>293</v>
      </c>
      <c r="CZ3968" t="s">
        <v>259</v>
      </c>
      <c r="DA3968" t="s">
        <v>299</v>
      </c>
      <c r="DB3968" t="s">
        <v>256</v>
      </c>
      <c r="DC3968" t="s">
        <v>261</v>
      </c>
      <c r="DD3968" t="s">
        <v>184</v>
      </c>
      <c r="DE3968" t="s">
        <v>203</v>
      </c>
      <c r="DF3968" t="s">
        <v>185</v>
      </c>
      <c r="DG3968" t="s">
        <v>204</v>
      </c>
      <c r="DH3968" t="s">
        <v>263</v>
      </c>
      <c r="DI39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8" t="str" cm="1">
        <f t="array" ref="DJ39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68" t="str" cm="1">
        <f t="array" ref="DK39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8">
        <f>IF(Responses[[#This Row],[What kind of dairy do you add? (Whole milk)]], 1, 0)</f>
        <v>0</v>
      </c>
      <c r="DM3968">
        <f>IF(Responses[[#This Row],[What kind of dairy do you add? (Half and half)]], 1, 0)</f>
        <v>0</v>
      </c>
      <c r="DN3968">
        <f>IF(Responses[[#This Row],[What kind of dairy do you add? (Oat milk)]], 1, 0)</f>
        <v>0</v>
      </c>
    </row>
    <row r="3969" spans="1:118" x14ac:dyDescent="0.3">
      <c r="A3969">
        <v>3968</v>
      </c>
      <c r="B3969" t="s">
        <v>14310</v>
      </c>
      <c r="C3969" t="s">
        <v>118</v>
      </c>
      <c r="D3969" t="s">
        <v>414</v>
      </c>
      <c r="E3969" t="s">
        <v>212</v>
      </c>
      <c r="F3969" t="b">
        <v>1</v>
      </c>
      <c r="G3969" t="b">
        <v>0</v>
      </c>
      <c r="H3969" t="b">
        <v>0</v>
      </c>
      <c r="I3969" t="b">
        <v>0</v>
      </c>
      <c r="J3969" t="b">
        <v>0</v>
      </c>
      <c r="K3969" t="s">
        <v>127</v>
      </c>
      <c r="L3969" t="b">
        <v>0</v>
      </c>
      <c r="M3969" t="b">
        <v>0</v>
      </c>
      <c r="N3969" t="b">
        <v>0</v>
      </c>
      <c r="O3969" t="b">
        <v>1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t="b">
        <v>0</v>
      </c>
      <c r="V3969" t="s">
        <v>14536</v>
      </c>
      <c r="W3969" t="s">
        <v>14536</v>
      </c>
      <c r="AD3969" t="s">
        <v>14536</v>
      </c>
      <c r="AE3969" t="s">
        <v>114</v>
      </c>
      <c r="AF3969" t="s">
        <v>14536</v>
      </c>
      <c r="AG3969" t="s">
        <v>115</v>
      </c>
      <c r="AH3969" t="b">
        <v>1</v>
      </c>
      <c r="AI3969" t="b">
        <v>0</v>
      </c>
      <c r="AJ3969" t="b">
        <v>0</v>
      </c>
      <c r="AK3969" t="b">
        <v>0</v>
      </c>
      <c r="AL3969" t="b">
        <v>0</v>
      </c>
      <c r="AM3969" t="s">
        <v>14536</v>
      </c>
      <c r="AN3969" t="s">
        <v>14536</v>
      </c>
      <c r="AX3969" t="s">
        <v>14536</v>
      </c>
      <c r="BG3969" t="s">
        <v>14536</v>
      </c>
      <c r="BH3969" t="s">
        <v>14536</v>
      </c>
      <c r="BI3969" t="s">
        <v>14536</v>
      </c>
      <c r="BJ3969" t="s">
        <v>14536</v>
      </c>
      <c r="BK3969" t="s">
        <v>14536</v>
      </c>
      <c r="BL3969" t="s">
        <v>14536</v>
      </c>
      <c r="BM3969" t="s">
        <v>14536</v>
      </c>
      <c r="BN3969" t="s">
        <v>14536</v>
      </c>
      <c r="BO3969" t="s">
        <v>245</v>
      </c>
      <c r="BP3969" t="s">
        <v>174</v>
      </c>
      <c r="BQ3969" t="s">
        <v>122</v>
      </c>
      <c r="BR3969" t="s">
        <v>161</v>
      </c>
      <c r="BS3969">
        <v>6</v>
      </c>
      <c r="BT3969">
        <v>2</v>
      </c>
      <c r="BU3969">
        <v>4</v>
      </c>
      <c r="BV3969">
        <v>4</v>
      </c>
      <c r="BW3969" t="s">
        <v>14536</v>
      </c>
      <c r="BX3969">
        <v>4</v>
      </c>
      <c r="BY3969">
        <v>2</v>
      </c>
      <c r="BZ3969">
        <v>4</v>
      </c>
      <c r="CA3969" t="s">
        <v>14536</v>
      </c>
      <c r="CB3969">
        <v>5</v>
      </c>
      <c r="CC3969">
        <v>1</v>
      </c>
      <c r="CD3969">
        <v>4</v>
      </c>
      <c r="CE3969" t="s">
        <v>14536</v>
      </c>
      <c r="CF3969">
        <v>1</v>
      </c>
      <c r="CG3969">
        <v>5</v>
      </c>
      <c r="CH3969">
        <v>3</v>
      </c>
      <c r="CI3969" t="s">
        <v>14536</v>
      </c>
      <c r="CJ3969" t="s">
        <v>181</v>
      </c>
      <c r="CK3969" t="s">
        <v>179</v>
      </c>
      <c r="CL3969" t="s">
        <v>181</v>
      </c>
      <c r="CM3969" t="s">
        <v>182</v>
      </c>
      <c r="CN3969" t="s">
        <v>430</v>
      </c>
      <c r="CO3969" t="s">
        <v>452</v>
      </c>
      <c r="CP3969" t="b">
        <v>1</v>
      </c>
      <c r="CQ3969" t="b">
        <v>1</v>
      </c>
      <c r="CR3969" t="b">
        <v>0</v>
      </c>
      <c r="CS3969" t="b">
        <v>0</v>
      </c>
      <c r="CT3969" t="b">
        <v>0</v>
      </c>
      <c r="CU3969" t="s">
        <v>14536</v>
      </c>
      <c r="CV3969" t="s">
        <v>256</v>
      </c>
      <c r="CW3969" t="s">
        <v>256</v>
      </c>
      <c r="CX3969" t="s">
        <v>311</v>
      </c>
      <c r="CY3969" t="s">
        <v>258</v>
      </c>
      <c r="CZ3969" t="s">
        <v>259</v>
      </c>
      <c r="DA3969" t="s">
        <v>312</v>
      </c>
      <c r="DB3969" t="s">
        <v>256</v>
      </c>
      <c r="DC3969" t="s">
        <v>261</v>
      </c>
      <c r="DD3969" t="s">
        <v>184</v>
      </c>
      <c r="DE3969" t="s">
        <v>203</v>
      </c>
      <c r="DF3969" t="s">
        <v>185</v>
      </c>
      <c r="DG3969" t="s">
        <v>163</v>
      </c>
      <c r="DH3969" t="s">
        <v>187</v>
      </c>
      <c r="DI39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9" t="str" cm="1">
        <f t="array" ref="DJ39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69" t="str" cm="1">
        <f t="array" ref="DK39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9">
        <f>IF(Responses[[#This Row],[What kind of dairy do you add? (Whole milk)]], 1, 0)</f>
        <v>0</v>
      </c>
      <c r="DM3969">
        <f>IF(Responses[[#This Row],[What kind of dairy do you add? (Half and half)]], 1, 0)</f>
        <v>0</v>
      </c>
      <c r="DN3969">
        <f>IF(Responses[[#This Row],[What kind of dairy do you add? (Oat milk)]], 1, 0)</f>
        <v>0</v>
      </c>
    </row>
    <row r="3970" spans="1:118" x14ac:dyDescent="0.3">
      <c r="A3970">
        <v>3969</v>
      </c>
      <c r="B3970" t="s">
        <v>14311</v>
      </c>
      <c r="C3970" t="s">
        <v>126</v>
      </c>
      <c r="D3970" t="s">
        <v>163</v>
      </c>
      <c r="E3970" t="s">
        <v>212</v>
      </c>
      <c r="F3970" t="b">
        <v>1</v>
      </c>
      <c r="G3970" t="b">
        <v>0</v>
      </c>
      <c r="H3970" t="b">
        <v>0</v>
      </c>
      <c r="I3970" t="b">
        <v>0</v>
      </c>
      <c r="J3970" t="b">
        <v>0</v>
      </c>
      <c r="K3970" t="s">
        <v>236</v>
      </c>
      <c r="L3970" t="b">
        <v>1</v>
      </c>
      <c r="M3970" t="b">
        <v>0</v>
      </c>
      <c r="N3970" t="b">
        <v>1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t="b">
        <v>0</v>
      </c>
      <c r="V3970" t="s">
        <v>14536</v>
      </c>
      <c r="W3970" t="s">
        <v>14536</v>
      </c>
      <c r="AD3970" t="s">
        <v>14536</v>
      </c>
      <c r="AE3970" t="s">
        <v>141</v>
      </c>
      <c r="AF3970" t="s">
        <v>14536</v>
      </c>
      <c r="AG3970" t="s">
        <v>115</v>
      </c>
      <c r="AH3970" t="b">
        <v>1</v>
      </c>
      <c r="AI3970" t="b">
        <v>0</v>
      </c>
      <c r="AJ3970" t="b">
        <v>0</v>
      </c>
      <c r="AK3970" t="b">
        <v>0</v>
      </c>
      <c r="AL3970" t="b">
        <v>0</v>
      </c>
      <c r="AM3970" t="s">
        <v>14536</v>
      </c>
      <c r="AN3970" t="s">
        <v>14536</v>
      </c>
      <c r="AX3970" t="s">
        <v>14536</v>
      </c>
      <c r="BG3970" t="s">
        <v>14536</v>
      </c>
      <c r="BH3970" t="s">
        <v>14536</v>
      </c>
      <c r="BI3970" t="s">
        <v>14536</v>
      </c>
      <c r="BJ3970" t="s">
        <v>14536</v>
      </c>
      <c r="BK3970" t="s">
        <v>14536</v>
      </c>
      <c r="BL3970" t="s">
        <v>14536</v>
      </c>
      <c r="BM3970" t="s">
        <v>14536</v>
      </c>
      <c r="BN3970" t="s">
        <v>14536</v>
      </c>
      <c r="BO3970" t="s">
        <v>132</v>
      </c>
      <c r="BP3970" t="s">
        <v>174</v>
      </c>
      <c r="BQ3970" t="s">
        <v>210</v>
      </c>
      <c r="BR3970" t="s">
        <v>161</v>
      </c>
      <c r="BS3970">
        <v>8</v>
      </c>
      <c r="BT3970">
        <v>3</v>
      </c>
      <c r="BU3970">
        <v>2</v>
      </c>
      <c r="BV3970">
        <v>3</v>
      </c>
      <c r="BW3970" t="s">
        <v>14536</v>
      </c>
      <c r="BX3970">
        <v>5</v>
      </c>
      <c r="BY3970">
        <v>2</v>
      </c>
      <c r="BZ3970">
        <v>4</v>
      </c>
      <c r="CA3970" t="s">
        <v>14536</v>
      </c>
      <c r="CB3970">
        <v>4</v>
      </c>
      <c r="CC3970">
        <v>1</v>
      </c>
      <c r="CD3970">
        <v>3</v>
      </c>
      <c r="CE3970" t="s">
        <v>14536</v>
      </c>
      <c r="CF3970">
        <v>1</v>
      </c>
      <c r="CG3970">
        <v>4</v>
      </c>
      <c r="CH3970">
        <v>4</v>
      </c>
      <c r="CI3970" t="s">
        <v>14536</v>
      </c>
      <c r="CJ3970" t="s">
        <v>181</v>
      </c>
      <c r="CK3970" t="s">
        <v>180</v>
      </c>
      <c r="CL3970" t="s">
        <v>179</v>
      </c>
      <c r="CM3970" t="s">
        <v>182</v>
      </c>
      <c r="CN3970" t="s">
        <v>201</v>
      </c>
      <c r="CO3970" t="s">
        <v>356</v>
      </c>
      <c r="CP3970" t="b">
        <v>1</v>
      </c>
      <c r="CQ3970" t="b">
        <v>0</v>
      </c>
      <c r="CR3970" t="b">
        <v>1</v>
      </c>
      <c r="CS3970" t="b">
        <v>0</v>
      </c>
      <c r="CT3970" t="b">
        <v>0</v>
      </c>
      <c r="CU3970" t="s">
        <v>14536</v>
      </c>
      <c r="CV3970" t="s">
        <v>256</v>
      </c>
      <c r="CW3970" t="s">
        <v>256</v>
      </c>
      <c r="CX3970" t="s">
        <v>311</v>
      </c>
      <c r="CY3970" t="s">
        <v>258</v>
      </c>
      <c r="CZ3970" t="s">
        <v>259</v>
      </c>
      <c r="DA3970" t="s">
        <v>312</v>
      </c>
      <c r="DB3970" t="s">
        <v>256</v>
      </c>
      <c r="DC3970" t="s">
        <v>261</v>
      </c>
      <c r="DD3970" t="s">
        <v>332</v>
      </c>
      <c r="DE3970" t="s">
        <v>389</v>
      </c>
      <c r="DF3970" t="s">
        <v>537</v>
      </c>
      <c r="DG3970" t="s">
        <v>204</v>
      </c>
      <c r="DH3970" t="s">
        <v>263</v>
      </c>
      <c r="DI39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0" t="str" cm="1">
        <f t="array" ref="DJ39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70" t="str" cm="1">
        <f t="array" ref="DK39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0">
        <f>IF(Responses[[#This Row],[What kind of dairy do you add? (Whole milk)]], 1, 0)</f>
        <v>0</v>
      </c>
      <c r="DM3970">
        <f>IF(Responses[[#This Row],[What kind of dairy do you add? (Half and half)]], 1, 0)</f>
        <v>0</v>
      </c>
      <c r="DN3970">
        <f>IF(Responses[[#This Row],[What kind of dairy do you add? (Oat milk)]], 1, 0)</f>
        <v>0</v>
      </c>
    </row>
    <row r="3971" spans="1:118" x14ac:dyDescent="0.3">
      <c r="A3971">
        <v>3970</v>
      </c>
      <c r="B3971" t="s">
        <v>14312</v>
      </c>
      <c r="C3971" t="s">
        <v>126</v>
      </c>
      <c r="D3971" t="s">
        <v>152</v>
      </c>
      <c r="E3971" t="s">
        <v>212</v>
      </c>
      <c r="F3971" t="b">
        <v>1</v>
      </c>
      <c r="G3971" t="b">
        <v>0</v>
      </c>
      <c r="H3971" t="b">
        <v>0</v>
      </c>
      <c r="I3971" t="b">
        <v>0</v>
      </c>
      <c r="J3971" t="b">
        <v>0</v>
      </c>
      <c r="K3971" t="s">
        <v>14313</v>
      </c>
      <c r="L3971" t="b">
        <v>1</v>
      </c>
      <c r="M3971" t="b">
        <v>1</v>
      </c>
      <c r="N3971" t="b">
        <v>1</v>
      </c>
      <c r="O3971" t="b">
        <v>1</v>
      </c>
      <c r="P3971" t="b">
        <v>0</v>
      </c>
      <c r="Q3971" t="b">
        <v>0</v>
      </c>
      <c r="R3971" t="b">
        <v>0</v>
      </c>
      <c r="S3971" t="b">
        <v>0</v>
      </c>
      <c r="T3971" t="b">
        <v>1</v>
      </c>
      <c r="U3971" t="b">
        <v>0</v>
      </c>
      <c r="V3971" t="s">
        <v>14536</v>
      </c>
      <c r="W3971" t="s">
        <v>14536</v>
      </c>
      <c r="AD3971" t="s">
        <v>14536</v>
      </c>
      <c r="AE3971" t="s">
        <v>217</v>
      </c>
      <c r="AF3971" t="s">
        <v>14536</v>
      </c>
      <c r="AG3971" t="s">
        <v>115</v>
      </c>
      <c r="AH3971" t="b">
        <v>1</v>
      </c>
      <c r="AI3971" t="b">
        <v>0</v>
      </c>
      <c r="AJ3971" t="b">
        <v>0</v>
      </c>
      <c r="AK3971" t="b">
        <v>0</v>
      </c>
      <c r="AL3971" t="b">
        <v>0</v>
      </c>
      <c r="AM3971" t="s">
        <v>14536</v>
      </c>
      <c r="AN3971" t="s">
        <v>14536</v>
      </c>
      <c r="AX3971" t="s">
        <v>14536</v>
      </c>
      <c r="BG3971" t="s">
        <v>14536</v>
      </c>
      <c r="BH3971" t="s">
        <v>14536</v>
      </c>
      <c r="BI3971" t="s">
        <v>14536</v>
      </c>
      <c r="BJ3971" t="s">
        <v>14536</v>
      </c>
      <c r="BK3971" t="s">
        <v>14536</v>
      </c>
      <c r="BL3971" t="s">
        <v>14536</v>
      </c>
      <c r="BM3971" t="s">
        <v>14536</v>
      </c>
      <c r="BN3971" t="s">
        <v>14536</v>
      </c>
      <c r="BO3971" t="s">
        <v>165</v>
      </c>
      <c r="BP3971" t="s">
        <v>166</v>
      </c>
      <c r="BQ3971" t="s">
        <v>174</v>
      </c>
      <c r="BR3971" t="s">
        <v>161</v>
      </c>
      <c r="BS3971">
        <v>9</v>
      </c>
      <c r="BT3971">
        <v>3</v>
      </c>
      <c r="BU3971">
        <v>2</v>
      </c>
      <c r="BV3971">
        <v>1</v>
      </c>
      <c r="BW3971" t="s">
        <v>14314</v>
      </c>
      <c r="BX3971">
        <v>4</v>
      </c>
      <c r="BY3971">
        <v>2</v>
      </c>
      <c r="BZ3971">
        <v>3</v>
      </c>
      <c r="CA3971" t="s">
        <v>13251</v>
      </c>
      <c r="CB3971">
        <v>4</v>
      </c>
      <c r="CC3971">
        <v>3</v>
      </c>
      <c r="CD3971">
        <v>5</v>
      </c>
      <c r="CE3971" t="s">
        <v>6846</v>
      </c>
      <c r="CF3971">
        <v>1</v>
      </c>
      <c r="CG3971">
        <v>3</v>
      </c>
      <c r="CH3971">
        <v>4</v>
      </c>
      <c r="CI3971" t="s">
        <v>14315</v>
      </c>
      <c r="CJ3971" t="s">
        <v>193</v>
      </c>
      <c r="CK3971" t="s">
        <v>180</v>
      </c>
      <c r="CL3971" t="s">
        <v>193</v>
      </c>
      <c r="CM3971" t="s">
        <v>182</v>
      </c>
      <c r="CN3971" t="s">
        <v>309</v>
      </c>
      <c r="CO3971" t="s">
        <v>488</v>
      </c>
      <c r="CP3971" t="b">
        <v>1</v>
      </c>
      <c r="CQ3971" t="b">
        <v>1</v>
      </c>
      <c r="CR3971" t="b">
        <v>1</v>
      </c>
      <c r="CS3971" t="b">
        <v>1</v>
      </c>
      <c r="CT3971" t="b">
        <v>0</v>
      </c>
      <c r="CU3971" t="s">
        <v>14536</v>
      </c>
      <c r="CV3971" t="s">
        <v>256</v>
      </c>
      <c r="CW3971" t="s">
        <v>256</v>
      </c>
      <c r="CX3971" t="s">
        <v>311</v>
      </c>
      <c r="CY3971" t="s">
        <v>311</v>
      </c>
      <c r="CZ3971" t="s">
        <v>256</v>
      </c>
      <c r="DA3971" t="s">
        <v>546</v>
      </c>
      <c r="DB3971" t="s">
        <v>256</v>
      </c>
      <c r="DC3971" t="s">
        <v>261</v>
      </c>
      <c r="DD3971" t="s">
        <v>262</v>
      </c>
      <c r="DE3971" t="s">
        <v>203</v>
      </c>
      <c r="DF3971" t="s">
        <v>185</v>
      </c>
      <c r="DG3971" t="s">
        <v>204</v>
      </c>
      <c r="DH3971" t="s">
        <v>14536</v>
      </c>
      <c r="DI39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1" t="str" cm="1">
        <f t="array" ref="DJ39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71" t="str" cm="1">
        <f t="array" ref="DK39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1">
        <f>IF(Responses[[#This Row],[What kind of dairy do you add? (Whole milk)]], 1, 0)</f>
        <v>0</v>
      </c>
      <c r="DM3971">
        <f>IF(Responses[[#This Row],[What kind of dairy do you add? (Half and half)]], 1, 0)</f>
        <v>0</v>
      </c>
      <c r="DN3971">
        <f>IF(Responses[[#This Row],[What kind of dairy do you add? (Oat milk)]], 1, 0)</f>
        <v>0</v>
      </c>
    </row>
    <row r="3972" spans="1:118" x14ac:dyDescent="0.3">
      <c r="A3972">
        <v>3971</v>
      </c>
      <c r="B3972" t="s">
        <v>14316</v>
      </c>
      <c r="C3972" t="s">
        <v>113</v>
      </c>
      <c r="D3972" t="s">
        <v>152</v>
      </c>
      <c r="E3972" t="s">
        <v>212</v>
      </c>
      <c r="F3972" t="b">
        <v>1</v>
      </c>
      <c r="G3972" t="b">
        <v>0</v>
      </c>
      <c r="H3972" t="b">
        <v>0</v>
      </c>
      <c r="I3972" t="b">
        <v>0</v>
      </c>
      <c r="J3972" t="b">
        <v>0</v>
      </c>
      <c r="K3972" t="s">
        <v>119</v>
      </c>
      <c r="L3972" t="b">
        <v>0</v>
      </c>
      <c r="M3972" t="b">
        <v>0</v>
      </c>
      <c r="N3972" t="b">
        <v>0</v>
      </c>
      <c r="O3972" t="b">
        <v>0</v>
      </c>
      <c r="P3972" t="b">
        <v>1</v>
      </c>
      <c r="Q3972" t="b">
        <v>0</v>
      </c>
      <c r="R3972" t="b">
        <v>0</v>
      </c>
      <c r="S3972" t="b">
        <v>0</v>
      </c>
      <c r="T3972" t="b">
        <v>0</v>
      </c>
      <c r="U3972" t="b">
        <v>0</v>
      </c>
      <c r="V3972" t="s">
        <v>14536</v>
      </c>
      <c r="W3972" t="s">
        <v>14536</v>
      </c>
      <c r="AD3972" t="s">
        <v>14536</v>
      </c>
      <c r="AE3972" t="s">
        <v>219</v>
      </c>
      <c r="AF3972" t="s">
        <v>14536</v>
      </c>
      <c r="AG3972" t="s">
        <v>574</v>
      </c>
      <c r="AH3972" t="b">
        <v>0</v>
      </c>
      <c r="AI3972" t="b">
        <v>1</v>
      </c>
      <c r="AJ3972" t="b">
        <v>1</v>
      </c>
      <c r="AK3972" t="b">
        <v>0</v>
      </c>
      <c r="AL3972" t="b">
        <v>0</v>
      </c>
      <c r="AM3972" t="s">
        <v>14536</v>
      </c>
      <c r="AN3972" t="s">
        <v>416</v>
      </c>
      <c r="AO3972" t="b">
        <v>0</v>
      </c>
      <c r="AP3972" t="b">
        <v>0</v>
      </c>
      <c r="AQ3972" t="b">
        <v>0</v>
      </c>
      <c r="AR3972" t="b">
        <v>0</v>
      </c>
      <c r="AS3972" t="b">
        <v>1</v>
      </c>
      <c r="AT3972" t="b">
        <v>0</v>
      </c>
      <c r="AU3972" t="b">
        <v>0</v>
      </c>
      <c r="AV3972" t="b">
        <v>0</v>
      </c>
      <c r="AW3972" t="b">
        <v>0</v>
      </c>
      <c r="AX3972" t="s">
        <v>329</v>
      </c>
      <c r="AY3972" t="b">
        <v>1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F3972" t="b">
        <v>0</v>
      </c>
      <c r="BG3972" t="s">
        <v>14536</v>
      </c>
      <c r="BH3972" t="s">
        <v>14536</v>
      </c>
      <c r="BI3972" t="s">
        <v>14536</v>
      </c>
      <c r="BJ3972" t="s">
        <v>14536</v>
      </c>
      <c r="BK3972" t="s">
        <v>14536</v>
      </c>
      <c r="BL3972" t="s">
        <v>14536</v>
      </c>
      <c r="BM3972" t="s">
        <v>14536</v>
      </c>
      <c r="BN3972" t="s">
        <v>14536</v>
      </c>
      <c r="BO3972" t="s">
        <v>226</v>
      </c>
      <c r="BP3972" t="s">
        <v>174</v>
      </c>
      <c r="BQ3972" t="s">
        <v>174</v>
      </c>
      <c r="BR3972" t="s">
        <v>161</v>
      </c>
      <c r="BS3972">
        <v>6</v>
      </c>
      <c r="BT3972">
        <v>2</v>
      </c>
      <c r="BU3972">
        <v>3</v>
      </c>
      <c r="BV3972">
        <v>3</v>
      </c>
      <c r="BW3972" t="s">
        <v>14317</v>
      </c>
      <c r="BX3972">
        <v>3</v>
      </c>
      <c r="BY3972">
        <v>3</v>
      </c>
      <c r="BZ3972">
        <v>5</v>
      </c>
      <c r="CA3972" t="s">
        <v>14318</v>
      </c>
      <c r="CB3972">
        <v>3</v>
      </c>
      <c r="CC3972">
        <v>4</v>
      </c>
      <c r="CD3972">
        <v>4</v>
      </c>
      <c r="CE3972" t="s">
        <v>14319</v>
      </c>
      <c r="CF3972">
        <v>3</v>
      </c>
      <c r="CG3972">
        <v>4</v>
      </c>
      <c r="CH3972">
        <v>2</v>
      </c>
      <c r="CI3972" t="s">
        <v>14320</v>
      </c>
      <c r="CJ3972" t="s">
        <v>181</v>
      </c>
      <c r="CK3972" t="s">
        <v>179</v>
      </c>
      <c r="CL3972" t="s">
        <v>181</v>
      </c>
      <c r="CM3972" t="s">
        <v>182</v>
      </c>
      <c r="CN3972" t="s">
        <v>254</v>
      </c>
      <c r="CO3972" t="s">
        <v>297</v>
      </c>
      <c r="CP3972" t="b">
        <v>1</v>
      </c>
      <c r="CQ3972" t="b">
        <v>1</v>
      </c>
      <c r="CR3972" t="b">
        <v>1</v>
      </c>
      <c r="CS3972" t="b">
        <v>0</v>
      </c>
      <c r="CT3972" t="b">
        <v>0</v>
      </c>
      <c r="CU3972" t="s">
        <v>14536</v>
      </c>
      <c r="CV3972" t="s">
        <v>256</v>
      </c>
      <c r="CW3972" t="s">
        <v>259</v>
      </c>
      <c r="CX3972" t="s">
        <v>311</v>
      </c>
      <c r="CY3972" t="s">
        <v>293</v>
      </c>
      <c r="CZ3972" t="s">
        <v>256</v>
      </c>
      <c r="DA3972" t="s">
        <v>294</v>
      </c>
      <c r="DB3972" t="s">
        <v>259</v>
      </c>
      <c r="DC3972" t="s">
        <v>261</v>
      </c>
      <c r="DD3972" t="s">
        <v>184</v>
      </c>
      <c r="DE3972" t="s">
        <v>203</v>
      </c>
      <c r="DF3972" t="s">
        <v>185</v>
      </c>
      <c r="DG3972" t="s">
        <v>204</v>
      </c>
      <c r="DH3972" t="s">
        <v>317</v>
      </c>
      <c r="DI39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2" t="str" cm="1">
        <f t="array" ref="DJ39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72" t="str" cm="1">
        <f t="array" ref="DK39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72">
        <f>IF(Responses[[#This Row],[What kind of dairy do you add? (Whole milk)]], 1, 0)</f>
        <v>0</v>
      </c>
      <c r="DM3972">
        <f>IF(Responses[[#This Row],[What kind of dairy do you add? (Half and half)]], 1, 0)</f>
        <v>0</v>
      </c>
      <c r="DN3972">
        <f>IF(Responses[[#This Row],[What kind of dairy do you add? (Oat milk)]], 1, 0)</f>
        <v>0</v>
      </c>
    </row>
    <row r="3973" spans="1:118" x14ac:dyDescent="0.3">
      <c r="A3973">
        <v>3972</v>
      </c>
      <c r="B3973" t="s">
        <v>14321</v>
      </c>
      <c r="C3973" t="s">
        <v>229</v>
      </c>
      <c r="D3973" t="s">
        <v>163</v>
      </c>
      <c r="E3973" t="s">
        <v>212</v>
      </c>
      <c r="F3973" t="b">
        <v>1</v>
      </c>
      <c r="G3973" t="b">
        <v>0</v>
      </c>
      <c r="H3973" t="b">
        <v>0</v>
      </c>
      <c r="I3973" t="b">
        <v>0</v>
      </c>
      <c r="J3973" t="b">
        <v>0</v>
      </c>
      <c r="K3973" t="s">
        <v>127</v>
      </c>
      <c r="L3973" t="b">
        <v>0</v>
      </c>
      <c r="M3973" t="b">
        <v>0</v>
      </c>
      <c r="N3973" t="b">
        <v>0</v>
      </c>
      <c r="O3973" t="b">
        <v>1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b">
        <v>0</v>
      </c>
      <c r="V3973" t="s">
        <v>14536</v>
      </c>
      <c r="W3973" t="s">
        <v>14536</v>
      </c>
      <c r="AD3973" t="s">
        <v>14536</v>
      </c>
      <c r="AE3973" t="s">
        <v>120</v>
      </c>
      <c r="AF3973" t="s">
        <v>14536</v>
      </c>
      <c r="AG3973" t="s">
        <v>198</v>
      </c>
      <c r="AH3973" t="b">
        <v>0</v>
      </c>
      <c r="AI3973" t="b">
        <v>1</v>
      </c>
      <c r="AJ3973" t="b">
        <v>1</v>
      </c>
      <c r="AK3973" t="b">
        <v>0</v>
      </c>
      <c r="AL3973" t="b">
        <v>0</v>
      </c>
      <c r="AM3973" t="s">
        <v>14536</v>
      </c>
      <c r="AN3973" t="s">
        <v>172</v>
      </c>
      <c r="AO3973" t="b">
        <v>1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b">
        <v>0</v>
      </c>
      <c r="AX3973" t="s">
        <v>329</v>
      </c>
      <c r="AY3973" t="b">
        <v>1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F3973" t="b">
        <v>0</v>
      </c>
      <c r="BG3973" t="s">
        <v>14536</v>
      </c>
      <c r="BH3973" t="s">
        <v>14536</v>
      </c>
      <c r="BI3973" t="s">
        <v>14536</v>
      </c>
      <c r="BJ3973" t="s">
        <v>14536</v>
      </c>
      <c r="BK3973" t="s">
        <v>14536</v>
      </c>
      <c r="BL3973" t="s">
        <v>14536</v>
      </c>
      <c r="BM3973" t="s">
        <v>14536</v>
      </c>
      <c r="BN3973" t="s">
        <v>14536</v>
      </c>
      <c r="BO3973" t="s">
        <v>173</v>
      </c>
      <c r="BP3973" t="s">
        <v>174</v>
      </c>
      <c r="BQ3973" t="s">
        <v>174</v>
      </c>
      <c r="BR3973" t="s">
        <v>161</v>
      </c>
      <c r="BS3973">
        <v>6</v>
      </c>
      <c r="BT3973">
        <v>3</v>
      </c>
      <c r="BU3973">
        <v>3</v>
      </c>
      <c r="BV3973">
        <v>3</v>
      </c>
      <c r="BW3973" t="s">
        <v>14322</v>
      </c>
      <c r="BX3973">
        <v>1</v>
      </c>
      <c r="BY3973">
        <v>1</v>
      </c>
      <c r="BZ3973">
        <v>5</v>
      </c>
      <c r="CA3973" t="s">
        <v>4316</v>
      </c>
      <c r="CB3973">
        <v>2</v>
      </c>
      <c r="CC3973">
        <v>2</v>
      </c>
      <c r="CD3973">
        <v>4</v>
      </c>
      <c r="CE3973" t="s">
        <v>6494</v>
      </c>
      <c r="CF3973">
        <v>4</v>
      </c>
      <c r="CG3973">
        <v>3</v>
      </c>
      <c r="CH3973">
        <v>1</v>
      </c>
      <c r="CI3973" t="s">
        <v>2872</v>
      </c>
      <c r="CJ3973" t="s">
        <v>181</v>
      </c>
      <c r="CK3973" t="s">
        <v>179</v>
      </c>
      <c r="CL3973" t="s">
        <v>181</v>
      </c>
      <c r="CM3973" t="s">
        <v>14536</v>
      </c>
      <c r="CN3973" t="s">
        <v>14536</v>
      </c>
      <c r="CO3973" t="s">
        <v>14536</v>
      </c>
      <c r="CU3973" t="s">
        <v>14536</v>
      </c>
      <c r="CV3973" t="s">
        <v>14536</v>
      </c>
      <c r="CW3973" t="s">
        <v>14536</v>
      </c>
      <c r="CX3973" t="s">
        <v>14536</v>
      </c>
      <c r="CY3973" t="s">
        <v>14536</v>
      </c>
      <c r="CZ3973" t="s">
        <v>14536</v>
      </c>
      <c r="DA3973" t="s">
        <v>14536</v>
      </c>
      <c r="DB3973" t="s">
        <v>14536</v>
      </c>
      <c r="DC3973" t="s">
        <v>14536</v>
      </c>
      <c r="DD3973" t="s">
        <v>14536</v>
      </c>
      <c r="DE3973" t="s">
        <v>14536</v>
      </c>
      <c r="DF3973" t="s">
        <v>14536</v>
      </c>
      <c r="DG3973" t="s">
        <v>14536</v>
      </c>
      <c r="DH3973" t="s">
        <v>14536</v>
      </c>
      <c r="DI39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3" t="str" cm="1">
        <f t="array" ref="DJ39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73" t="str" cm="1">
        <f t="array" ref="DK39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73">
        <f>IF(Responses[[#This Row],[What kind of dairy do you add? (Whole milk)]], 1, 0)</f>
        <v>1</v>
      </c>
      <c r="DM3973">
        <f>IF(Responses[[#This Row],[What kind of dairy do you add? (Half and half)]], 1, 0)</f>
        <v>0</v>
      </c>
      <c r="DN3973">
        <f>IF(Responses[[#This Row],[What kind of dairy do you add? (Oat milk)]], 1, 0)</f>
        <v>0</v>
      </c>
    </row>
    <row r="3974" spans="1:118" x14ac:dyDescent="0.3">
      <c r="A3974">
        <v>3973</v>
      </c>
      <c r="B3974" t="s">
        <v>14323</v>
      </c>
      <c r="C3974" t="s">
        <v>113</v>
      </c>
      <c r="D3974" t="s">
        <v>163</v>
      </c>
      <c r="E3974" t="s">
        <v>464</v>
      </c>
      <c r="F3974" t="b">
        <v>1</v>
      </c>
      <c r="G3974" t="b">
        <v>1</v>
      </c>
      <c r="H3974" t="b">
        <v>1</v>
      </c>
      <c r="I3974" t="b">
        <v>1</v>
      </c>
      <c r="J3974" t="b">
        <v>0</v>
      </c>
      <c r="K3974" t="s">
        <v>268</v>
      </c>
      <c r="L3974" t="b">
        <v>1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0</v>
      </c>
      <c r="S3974" t="b">
        <v>1</v>
      </c>
      <c r="T3974" t="b">
        <v>0</v>
      </c>
      <c r="U3974" t="b">
        <v>1</v>
      </c>
      <c r="V3974" t="s">
        <v>214</v>
      </c>
      <c r="W3974" t="s">
        <v>320</v>
      </c>
      <c r="X3974" t="b">
        <v>1</v>
      </c>
      <c r="Y3974" t="b">
        <v>0</v>
      </c>
      <c r="Z3974" t="b">
        <v>0</v>
      </c>
      <c r="AA3974" t="b">
        <v>0</v>
      </c>
      <c r="AB3974" t="b">
        <v>0</v>
      </c>
      <c r="AC3974" t="b">
        <v>0</v>
      </c>
      <c r="AD3974" t="s">
        <v>14536</v>
      </c>
      <c r="AE3974" t="s">
        <v>338</v>
      </c>
      <c r="AF3974" t="s">
        <v>14536</v>
      </c>
      <c r="AG3974" t="s">
        <v>115</v>
      </c>
      <c r="AH3974" t="b">
        <v>1</v>
      </c>
      <c r="AI3974" t="b">
        <v>0</v>
      </c>
      <c r="AJ3974" t="b">
        <v>0</v>
      </c>
      <c r="AK3974" t="b">
        <v>0</v>
      </c>
      <c r="AL3974" t="b">
        <v>0</v>
      </c>
      <c r="AM3974" t="s">
        <v>14536</v>
      </c>
      <c r="AN3974" t="s">
        <v>14536</v>
      </c>
      <c r="AX3974" t="s">
        <v>14536</v>
      </c>
      <c r="BG3974" t="s">
        <v>14536</v>
      </c>
      <c r="BH3974" t="s">
        <v>14536</v>
      </c>
      <c r="BI3974" t="s">
        <v>14536</v>
      </c>
      <c r="BJ3974" t="s">
        <v>14536</v>
      </c>
      <c r="BK3974" t="s">
        <v>14536</v>
      </c>
      <c r="BL3974" t="s">
        <v>14536</v>
      </c>
      <c r="BM3974" t="s">
        <v>14536</v>
      </c>
      <c r="BN3974" t="s">
        <v>14536</v>
      </c>
      <c r="BO3974" t="s">
        <v>209</v>
      </c>
      <c r="BP3974" t="s">
        <v>174</v>
      </c>
      <c r="BQ3974" t="s">
        <v>174</v>
      </c>
      <c r="BR3974" t="s">
        <v>161</v>
      </c>
      <c r="BS3974">
        <v>4</v>
      </c>
      <c r="BT3974">
        <v>2</v>
      </c>
      <c r="BU3974">
        <v>5</v>
      </c>
      <c r="BV3974">
        <v>2</v>
      </c>
      <c r="BW3974" t="s">
        <v>14324</v>
      </c>
      <c r="BX3974">
        <v>3</v>
      </c>
      <c r="BY3974">
        <v>2</v>
      </c>
      <c r="BZ3974">
        <v>5</v>
      </c>
      <c r="CA3974" t="s">
        <v>209</v>
      </c>
      <c r="CB3974">
        <v>4</v>
      </c>
      <c r="CC3974">
        <v>3</v>
      </c>
      <c r="CD3974">
        <v>4</v>
      </c>
      <c r="CE3974" t="s">
        <v>618</v>
      </c>
      <c r="CF3974">
        <v>1</v>
      </c>
      <c r="CG3974">
        <v>4</v>
      </c>
      <c r="CH3974">
        <v>3</v>
      </c>
      <c r="CI3974" t="s">
        <v>4654</v>
      </c>
      <c r="CJ3974" t="s">
        <v>181</v>
      </c>
      <c r="CK3974" t="s">
        <v>180</v>
      </c>
      <c r="CL3974" t="s">
        <v>181</v>
      </c>
      <c r="CM3974" t="s">
        <v>292</v>
      </c>
      <c r="CN3974" t="s">
        <v>254</v>
      </c>
      <c r="CO3974" t="s">
        <v>488</v>
      </c>
      <c r="CP3974" t="b">
        <v>1</v>
      </c>
      <c r="CQ3974" t="b">
        <v>1</v>
      </c>
      <c r="CR3974" t="b">
        <v>1</v>
      </c>
      <c r="CS3974" t="b">
        <v>1</v>
      </c>
      <c r="CT3974" t="b">
        <v>0</v>
      </c>
      <c r="CU3974" t="s">
        <v>14536</v>
      </c>
      <c r="CV3974" t="s">
        <v>256</v>
      </c>
      <c r="CW3974" t="s">
        <v>259</v>
      </c>
      <c r="CX3974" t="s">
        <v>293</v>
      </c>
      <c r="CY3974" t="s">
        <v>298</v>
      </c>
      <c r="CZ3974" t="s">
        <v>259</v>
      </c>
      <c r="DA3974" t="s">
        <v>287</v>
      </c>
      <c r="DB3974" t="s">
        <v>256</v>
      </c>
      <c r="DC3974" t="s">
        <v>202</v>
      </c>
      <c r="DD3974" t="s">
        <v>332</v>
      </c>
      <c r="DE3974" t="s">
        <v>288</v>
      </c>
      <c r="DF3974" t="s">
        <v>462</v>
      </c>
      <c r="DG3974" t="s">
        <v>204</v>
      </c>
      <c r="DH3974" t="s">
        <v>290</v>
      </c>
      <c r="DI39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4" t="str" cm="1">
        <f t="array" ref="DJ39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74" t="str" cm="1">
        <f t="array" ref="DK39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4">
        <f>IF(Responses[[#This Row],[What kind of dairy do you add? (Whole milk)]], 1, 0)</f>
        <v>0</v>
      </c>
      <c r="DM3974">
        <f>IF(Responses[[#This Row],[What kind of dairy do you add? (Half and half)]], 1, 0)</f>
        <v>0</v>
      </c>
      <c r="DN3974">
        <f>IF(Responses[[#This Row],[What kind of dairy do you add? (Oat milk)]], 1, 0)</f>
        <v>0</v>
      </c>
    </row>
    <row r="3975" spans="1:118" x14ac:dyDescent="0.3">
      <c r="A3975">
        <v>3974</v>
      </c>
      <c r="B3975" t="s">
        <v>14325</v>
      </c>
      <c r="C3975" t="s">
        <v>126</v>
      </c>
      <c r="D3975" t="s">
        <v>152</v>
      </c>
      <c r="E3975" t="s">
        <v>212</v>
      </c>
      <c r="F3975" t="b">
        <v>1</v>
      </c>
      <c r="G3975" t="b">
        <v>0</v>
      </c>
      <c r="H3975" t="b">
        <v>0</v>
      </c>
      <c r="I3975" t="b">
        <v>0</v>
      </c>
      <c r="J3975" t="b">
        <v>0</v>
      </c>
      <c r="K3975" t="s">
        <v>236</v>
      </c>
      <c r="L3975" t="b">
        <v>1</v>
      </c>
      <c r="M3975" t="b">
        <v>0</v>
      </c>
      <c r="N3975" t="b">
        <v>1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b">
        <v>0</v>
      </c>
      <c r="V3975" t="s">
        <v>14536</v>
      </c>
      <c r="W3975" t="s">
        <v>14536</v>
      </c>
      <c r="AD3975" t="s">
        <v>14536</v>
      </c>
      <c r="AE3975" t="s">
        <v>141</v>
      </c>
      <c r="AF3975" t="s">
        <v>14536</v>
      </c>
      <c r="AG3975" t="s">
        <v>115</v>
      </c>
      <c r="AH3975" t="b">
        <v>1</v>
      </c>
      <c r="AI3975" t="b">
        <v>0</v>
      </c>
      <c r="AJ3975" t="b">
        <v>0</v>
      </c>
      <c r="AK3975" t="b">
        <v>0</v>
      </c>
      <c r="AL3975" t="b">
        <v>0</v>
      </c>
      <c r="AM3975" t="s">
        <v>14536</v>
      </c>
      <c r="AN3975" t="s">
        <v>14536</v>
      </c>
      <c r="AX3975" t="s">
        <v>14536</v>
      </c>
      <c r="BG3975" t="s">
        <v>14536</v>
      </c>
      <c r="BH3975" t="s">
        <v>14536</v>
      </c>
      <c r="BI3975" t="s">
        <v>14536</v>
      </c>
      <c r="BJ3975" t="s">
        <v>14536</v>
      </c>
      <c r="BK3975" t="s">
        <v>14536</v>
      </c>
      <c r="BL3975" t="s">
        <v>14536</v>
      </c>
      <c r="BM3975" t="s">
        <v>14536</v>
      </c>
      <c r="BN3975" t="s">
        <v>14536</v>
      </c>
      <c r="BO3975" t="s">
        <v>165</v>
      </c>
      <c r="BP3975" t="s">
        <v>160</v>
      </c>
      <c r="BQ3975" t="s">
        <v>122</v>
      </c>
      <c r="BR3975" t="s">
        <v>161</v>
      </c>
      <c r="BS3975">
        <v>7</v>
      </c>
      <c r="BT3975">
        <v>2</v>
      </c>
      <c r="BU3975">
        <v>4</v>
      </c>
      <c r="BV3975">
        <v>5</v>
      </c>
      <c r="BW3975" t="s">
        <v>14536</v>
      </c>
      <c r="BX3975">
        <v>4</v>
      </c>
      <c r="BY3975">
        <v>3</v>
      </c>
      <c r="BZ3975">
        <v>3</v>
      </c>
      <c r="CA3975" t="s">
        <v>14536</v>
      </c>
      <c r="CB3975">
        <v>3</v>
      </c>
      <c r="CC3975">
        <v>3</v>
      </c>
      <c r="CD3975">
        <v>1</v>
      </c>
      <c r="CE3975" t="s">
        <v>14536</v>
      </c>
      <c r="CF3975">
        <v>1</v>
      </c>
      <c r="CG3975">
        <v>5</v>
      </c>
      <c r="CH3975">
        <v>4</v>
      </c>
      <c r="CI3975" t="s">
        <v>14536</v>
      </c>
      <c r="CJ3975" t="s">
        <v>179</v>
      </c>
      <c r="CK3975" t="s">
        <v>179</v>
      </c>
      <c r="CL3975" t="s">
        <v>179</v>
      </c>
      <c r="CM3975" t="s">
        <v>283</v>
      </c>
      <c r="CN3975" t="s">
        <v>254</v>
      </c>
      <c r="CO3975" t="s">
        <v>255</v>
      </c>
      <c r="CP3975" t="b">
        <v>1</v>
      </c>
      <c r="CQ3975" t="b">
        <v>0</v>
      </c>
      <c r="CR3975" t="b">
        <v>0</v>
      </c>
      <c r="CS3975" t="b">
        <v>0</v>
      </c>
      <c r="CT3975" t="b">
        <v>0</v>
      </c>
      <c r="CU3975" t="s">
        <v>14536</v>
      </c>
      <c r="CV3975" t="s">
        <v>256</v>
      </c>
      <c r="CW3975" t="s">
        <v>256</v>
      </c>
      <c r="CX3975" t="s">
        <v>311</v>
      </c>
      <c r="CY3975" t="s">
        <v>258</v>
      </c>
      <c r="CZ3975" t="s">
        <v>259</v>
      </c>
      <c r="DA3975" t="s">
        <v>312</v>
      </c>
      <c r="DB3975" t="s">
        <v>256</v>
      </c>
      <c r="DC3975" t="s">
        <v>261</v>
      </c>
      <c r="DD3975" t="s">
        <v>184</v>
      </c>
      <c r="DE3975" t="s">
        <v>389</v>
      </c>
      <c r="DF3975" t="s">
        <v>185</v>
      </c>
      <c r="DG3975" t="s">
        <v>204</v>
      </c>
      <c r="DH3975" t="s">
        <v>263</v>
      </c>
      <c r="DI39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5" t="str" cm="1">
        <f t="array" ref="DJ39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75" t="str" cm="1">
        <f t="array" ref="DK39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5">
        <f>IF(Responses[[#This Row],[What kind of dairy do you add? (Whole milk)]], 1, 0)</f>
        <v>0</v>
      </c>
      <c r="DM3975">
        <f>IF(Responses[[#This Row],[What kind of dairy do you add? (Half and half)]], 1, 0)</f>
        <v>0</v>
      </c>
      <c r="DN3975">
        <f>IF(Responses[[#This Row],[What kind of dairy do you add? (Oat milk)]], 1, 0)</f>
        <v>0</v>
      </c>
    </row>
    <row r="3976" spans="1:118" x14ac:dyDescent="0.3">
      <c r="A3976">
        <v>3975</v>
      </c>
      <c r="B3976" t="s">
        <v>14326</v>
      </c>
      <c r="C3976" t="s">
        <v>118</v>
      </c>
      <c r="D3976" t="s">
        <v>163</v>
      </c>
      <c r="E3976" t="s">
        <v>239</v>
      </c>
      <c r="F3976" t="b">
        <v>1</v>
      </c>
      <c r="G3976" t="b">
        <v>0</v>
      </c>
      <c r="H3976" t="b">
        <v>1</v>
      </c>
      <c r="I3976" t="b">
        <v>0</v>
      </c>
      <c r="J3976" t="b">
        <v>0</v>
      </c>
      <c r="K3976" t="s">
        <v>127</v>
      </c>
      <c r="L3976" t="b">
        <v>0</v>
      </c>
      <c r="M3976" t="b">
        <v>0</v>
      </c>
      <c r="N3976" t="b">
        <v>0</v>
      </c>
      <c r="O3976" t="b">
        <v>1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t="b">
        <v>0</v>
      </c>
      <c r="V3976" t="s">
        <v>14536</v>
      </c>
      <c r="W3976" t="s">
        <v>14327</v>
      </c>
      <c r="X3976" t="b">
        <v>1</v>
      </c>
      <c r="Y3976" t="b">
        <v>1</v>
      </c>
      <c r="Z3976" t="b">
        <v>1</v>
      </c>
      <c r="AA3976" t="b">
        <v>1</v>
      </c>
      <c r="AB3976" t="b">
        <v>0</v>
      </c>
      <c r="AC3976" t="b">
        <v>0</v>
      </c>
      <c r="AD3976" t="s">
        <v>14536</v>
      </c>
      <c r="AE3976" t="s">
        <v>191</v>
      </c>
      <c r="AF3976" t="s">
        <v>14536</v>
      </c>
      <c r="AG3976" t="s">
        <v>115</v>
      </c>
      <c r="AH3976" t="b">
        <v>1</v>
      </c>
      <c r="AI3976" t="b">
        <v>0</v>
      </c>
      <c r="AJ3976" t="b">
        <v>0</v>
      </c>
      <c r="AK3976" t="b">
        <v>0</v>
      </c>
      <c r="AL3976" t="b">
        <v>0</v>
      </c>
      <c r="AM3976" t="s">
        <v>14536</v>
      </c>
      <c r="AN3976" t="s">
        <v>14536</v>
      </c>
      <c r="AX3976" t="s">
        <v>14536</v>
      </c>
      <c r="BG3976" t="s">
        <v>14536</v>
      </c>
      <c r="BH3976" t="s">
        <v>14536</v>
      </c>
      <c r="BI3976" t="s">
        <v>14536</v>
      </c>
      <c r="BJ3976" t="s">
        <v>14536</v>
      </c>
      <c r="BK3976" t="s">
        <v>14536</v>
      </c>
      <c r="BL3976" t="s">
        <v>14536</v>
      </c>
      <c r="BM3976" t="s">
        <v>14536</v>
      </c>
      <c r="BN3976" t="s">
        <v>14536</v>
      </c>
      <c r="BO3976" t="s">
        <v>226</v>
      </c>
      <c r="BP3976" t="s">
        <v>174</v>
      </c>
      <c r="BQ3976" t="s">
        <v>280</v>
      </c>
      <c r="BR3976" t="s">
        <v>161</v>
      </c>
      <c r="BS3976">
        <v>3</v>
      </c>
      <c r="BT3976">
        <v>3</v>
      </c>
      <c r="BU3976">
        <v>1</v>
      </c>
      <c r="BV3976">
        <v>2</v>
      </c>
      <c r="BW3976" t="s">
        <v>14536</v>
      </c>
      <c r="BX3976">
        <v>1</v>
      </c>
      <c r="BY3976">
        <v>2</v>
      </c>
      <c r="BZ3976">
        <v>4</v>
      </c>
      <c r="CA3976" t="s">
        <v>14536</v>
      </c>
      <c r="CB3976">
        <v>1</v>
      </c>
      <c r="CC3976">
        <v>1</v>
      </c>
      <c r="CD3976">
        <v>3</v>
      </c>
      <c r="CE3976" t="s">
        <v>14536</v>
      </c>
      <c r="CF3976">
        <v>1</v>
      </c>
      <c r="CG3976">
        <v>3</v>
      </c>
      <c r="CH3976">
        <v>3</v>
      </c>
      <c r="CI3976" t="s">
        <v>209</v>
      </c>
      <c r="CJ3976" t="s">
        <v>193</v>
      </c>
      <c r="CK3976" t="s">
        <v>180</v>
      </c>
      <c r="CL3976" t="s">
        <v>193</v>
      </c>
      <c r="CM3976" t="s">
        <v>182</v>
      </c>
      <c r="CN3976" t="s">
        <v>254</v>
      </c>
      <c r="CO3976" t="s">
        <v>1703</v>
      </c>
      <c r="CP3976" t="b">
        <v>1</v>
      </c>
      <c r="CQ3976" t="b">
        <v>1</v>
      </c>
      <c r="CR3976" t="b">
        <v>1</v>
      </c>
      <c r="CS3976" t="b">
        <v>0</v>
      </c>
      <c r="CT3976" t="b">
        <v>1</v>
      </c>
      <c r="CU3976" t="s">
        <v>14328</v>
      </c>
      <c r="CV3976" t="s">
        <v>259</v>
      </c>
      <c r="CW3976" t="s">
        <v>256</v>
      </c>
      <c r="CX3976" t="s">
        <v>293</v>
      </c>
      <c r="CY3976" t="s">
        <v>311</v>
      </c>
      <c r="CZ3976" t="s">
        <v>256</v>
      </c>
      <c r="DA3976" t="s">
        <v>294</v>
      </c>
      <c r="DB3976" t="s">
        <v>256</v>
      </c>
      <c r="DC3976" t="s">
        <v>261</v>
      </c>
      <c r="DD3976" t="s">
        <v>184</v>
      </c>
      <c r="DE3976" t="s">
        <v>203</v>
      </c>
      <c r="DF3976" t="s">
        <v>185</v>
      </c>
      <c r="DG3976" t="s">
        <v>204</v>
      </c>
      <c r="DH3976" t="s">
        <v>187</v>
      </c>
      <c r="DI39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6" t="str" cm="1">
        <f t="array" ref="DJ39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76" t="str" cm="1">
        <f t="array" ref="DK39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6">
        <f>IF(Responses[[#This Row],[What kind of dairy do you add? (Whole milk)]], 1, 0)</f>
        <v>0</v>
      </c>
      <c r="DM3976">
        <f>IF(Responses[[#This Row],[What kind of dairy do you add? (Half and half)]], 1, 0)</f>
        <v>0</v>
      </c>
      <c r="DN3976">
        <f>IF(Responses[[#This Row],[What kind of dairy do you add? (Oat milk)]], 1, 0)</f>
        <v>0</v>
      </c>
    </row>
    <row r="3977" spans="1:118" x14ac:dyDescent="0.3">
      <c r="A3977">
        <v>3976</v>
      </c>
      <c r="B3977" t="s">
        <v>14329</v>
      </c>
      <c r="C3977" t="s">
        <v>118</v>
      </c>
      <c r="D3977" t="s">
        <v>152</v>
      </c>
      <c r="E3977" t="s">
        <v>235</v>
      </c>
      <c r="F3977" t="b">
        <v>1</v>
      </c>
      <c r="G3977" t="b">
        <v>0</v>
      </c>
      <c r="H3977" t="b">
        <v>0</v>
      </c>
      <c r="I3977" t="b">
        <v>1</v>
      </c>
      <c r="J3977" t="b">
        <v>0</v>
      </c>
      <c r="K3977" t="s">
        <v>130</v>
      </c>
      <c r="L3977" t="b">
        <v>1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b">
        <v>0</v>
      </c>
      <c r="V3977" t="s">
        <v>14536</v>
      </c>
      <c r="W3977" t="s">
        <v>14536</v>
      </c>
      <c r="AD3977" t="s">
        <v>14536</v>
      </c>
      <c r="AE3977" t="s">
        <v>114</v>
      </c>
      <c r="AF3977" t="s">
        <v>14536</v>
      </c>
      <c r="AG3977" t="s">
        <v>115</v>
      </c>
      <c r="AH3977" t="b">
        <v>1</v>
      </c>
      <c r="AI3977" t="b">
        <v>0</v>
      </c>
      <c r="AJ3977" t="b">
        <v>0</v>
      </c>
      <c r="AK3977" t="b">
        <v>0</v>
      </c>
      <c r="AL3977" t="b">
        <v>0</v>
      </c>
      <c r="AM3977" t="s">
        <v>14536</v>
      </c>
      <c r="AN3977" t="s">
        <v>14536</v>
      </c>
      <c r="AX3977" t="s">
        <v>14536</v>
      </c>
      <c r="BG3977" t="s">
        <v>14536</v>
      </c>
      <c r="BH3977" t="s">
        <v>14536</v>
      </c>
      <c r="BI3977" t="s">
        <v>14536</v>
      </c>
      <c r="BJ3977" t="s">
        <v>14536</v>
      </c>
      <c r="BK3977" t="s">
        <v>14536</v>
      </c>
      <c r="BL3977" t="s">
        <v>14536</v>
      </c>
      <c r="BM3977" t="s">
        <v>14536</v>
      </c>
      <c r="BN3977" t="s">
        <v>14536</v>
      </c>
      <c r="BO3977" t="s">
        <v>165</v>
      </c>
      <c r="BP3977" t="s">
        <v>174</v>
      </c>
      <c r="BQ3977" t="s">
        <v>122</v>
      </c>
      <c r="BR3977" t="s">
        <v>161</v>
      </c>
      <c r="BS3977">
        <v>7</v>
      </c>
      <c r="BT3977">
        <v>2</v>
      </c>
      <c r="BU3977">
        <v>3</v>
      </c>
      <c r="BV3977">
        <v>4</v>
      </c>
      <c r="BW3977" t="s">
        <v>14330</v>
      </c>
      <c r="BX3977">
        <v>3</v>
      </c>
      <c r="BY3977">
        <v>3</v>
      </c>
      <c r="BZ3977">
        <v>2</v>
      </c>
      <c r="CA3977" t="s">
        <v>14331</v>
      </c>
      <c r="CB3977">
        <v>4</v>
      </c>
      <c r="CC3977">
        <v>2</v>
      </c>
      <c r="CD3977">
        <v>3</v>
      </c>
      <c r="CE3977" t="s">
        <v>14332</v>
      </c>
      <c r="CF3977">
        <v>2</v>
      </c>
      <c r="CG3977">
        <v>4</v>
      </c>
      <c r="CH3977">
        <v>5</v>
      </c>
      <c r="CI3977" t="s">
        <v>14333</v>
      </c>
      <c r="CJ3977" t="s">
        <v>179</v>
      </c>
      <c r="CK3977" t="s">
        <v>180</v>
      </c>
      <c r="CL3977" t="s">
        <v>180</v>
      </c>
      <c r="CM3977" t="s">
        <v>292</v>
      </c>
      <c r="CN3977" t="s">
        <v>201</v>
      </c>
      <c r="CO3977" t="s">
        <v>284</v>
      </c>
      <c r="CP3977" t="b">
        <v>1</v>
      </c>
      <c r="CQ3977" t="b">
        <v>1</v>
      </c>
      <c r="CR3977" t="b">
        <v>0</v>
      </c>
      <c r="CS3977" t="b">
        <v>0</v>
      </c>
      <c r="CT3977" t="b">
        <v>0</v>
      </c>
      <c r="CU3977" t="s">
        <v>14536</v>
      </c>
      <c r="CV3977" t="s">
        <v>256</v>
      </c>
      <c r="CW3977" t="s">
        <v>256</v>
      </c>
      <c r="CX3977" t="s">
        <v>311</v>
      </c>
      <c r="CY3977" t="s">
        <v>286</v>
      </c>
      <c r="CZ3977" t="s">
        <v>256</v>
      </c>
      <c r="DA3977" t="s">
        <v>299</v>
      </c>
      <c r="DB3977" t="s">
        <v>256</v>
      </c>
      <c r="DC3977" t="s">
        <v>261</v>
      </c>
      <c r="DD3977" t="s">
        <v>262</v>
      </c>
      <c r="DE3977" t="s">
        <v>203</v>
      </c>
      <c r="DF3977" t="s">
        <v>185</v>
      </c>
      <c r="DG3977" t="s">
        <v>204</v>
      </c>
      <c r="DH3977" t="s">
        <v>187</v>
      </c>
      <c r="DI39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7" t="str" cm="1">
        <f t="array" ref="DJ39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77" t="str" cm="1">
        <f t="array" ref="DK39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7">
        <f>IF(Responses[[#This Row],[What kind of dairy do you add? (Whole milk)]], 1, 0)</f>
        <v>0</v>
      </c>
      <c r="DM3977">
        <f>IF(Responses[[#This Row],[What kind of dairy do you add? (Half and half)]], 1, 0)</f>
        <v>0</v>
      </c>
      <c r="DN3977">
        <f>IF(Responses[[#This Row],[What kind of dairy do you add? (Oat milk)]], 1, 0)</f>
        <v>0</v>
      </c>
    </row>
    <row r="3978" spans="1:118" x14ac:dyDescent="0.3">
      <c r="A3978">
        <v>3977</v>
      </c>
      <c r="B3978" t="s">
        <v>14334</v>
      </c>
      <c r="C3978" t="s">
        <v>118</v>
      </c>
      <c r="D3978" t="s">
        <v>144</v>
      </c>
      <c r="E3978" t="s">
        <v>235</v>
      </c>
      <c r="F3978" t="b">
        <v>1</v>
      </c>
      <c r="G3978" t="b">
        <v>0</v>
      </c>
      <c r="H3978" t="b">
        <v>0</v>
      </c>
      <c r="I3978" t="b">
        <v>1</v>
      </c>
      <c r="J3978" t="b">
        <v>0</v>
      </c>
      <c r="K3978" t="s">
        <v>130</v>
      </c>
      <c r="L3978" t="b">
        <v>1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t="b">
        <v>0</v>
      </c>
      <c r="V3978" t="s">
        <v>14536</v>
      </c>
      <c r="W3978" t="s">
        <v>14536</v>
      </c>
      <c r="AD3978" t="s">
        <v>14536</v>
      </c>
      <c r="AE3978" t="s">
        <v>141</v>
      </c>
      <c r="AF3978" t="s">
        <v>14536</v>
      </c>
      <c r="AG3978" t="s">
        <v>207</v>
      </c>
      <c r="AH3978" t="b">
        <v>0</v>
      </c>
      <c r="AI3978" t="b">
        <v>1</v>
      </c>
      <c r="AJ3978" t="b">
        <v>0</v>
      </c>
      <c r="AK3978" t="b">
        <v>0</v>
      </c>
      <c r="AL3978" t="b">
        <v>0</v>
      </c>
      <c r="AM3978" t="s">
        <v>14536</v>
      </c>
      <c r="AN3978" t="s">
        <v>208</v>
      </c>
      <c r="AO3978" t="b">
        <v>0</v>
      </c>
      <c r="AP3978" t="b">
        <v>0</v>
      </c>
      <c r="AQ3978" t="b">
        <v>0</v>
      </c>
      <c r="AR3978" t="b">
        <v>0</v>
      </c>
      <c r="AS3978" t="b">
        <v>0</v>
      </c>
      <c r="AT3978" t="b">
        <v>1</v>
      </c>
      <c r="AU3978" t="b">
        <v>0</v>
      </c>
      <c r="AV3978" t="b">
        <v>0</v>
      </c>
      <c r="AW3978" t="b">
        <v>0</v>
      </c>
      <c r="AX3978" t="s">
        <v>14536</v>
      </c>
      <c r="BG3978" t="s">
        <v>14536</v>
      </c>
      <c r="BH3978" t="s">
        <v>14536</v>
      </c>
      <c r="BI3978" t="s">
        <v>14536</v>
      </c>
      <c r="BJ3978" t="s">
        <v>14536</v>
      </c>
      <c r="BK3978" t="s">
        <v>14536</v>
      </c>
      <c r="BL3978" t="s">
        <v>14536</v>
      </c>
      <c r="BM3978" t="s">
        <v>14536</v>
      </c>
      <c r="BN3978" t="s">
        <v>14536</v>
      </c>
      <c r="BO3978" t="s">
        <v>245</v>
      </c>
      <c r="BP3978" t="s">
        <v>166</v>
      </c>
      <c r="BQ3978" t="s">
        <v>174</v>
      </c>
      <c r="BR3978" t="s">
        <v>161</v>
      </c>
      <c r="BS3978">
        <v>7</v>
      </c>
      <c r="BT3978">
        <v>2</v>
      </c>
      <c r="BU3978">
        <v>4</v>
      </c>
      <c r="BV3978">
        <v>3</v>
      </c>
      <c r="BW3978" t="s">
        <v>14335</v>
      </c>
      <c r="BX3978">
        <v>3</v>
      </c>
      <c r="BY3978">
        <v>2</v>
      </c>
      <c r="BZ3978">
        <v>3</v>
      </c>
      <c r="CA3978" t="s">
        <v>14336</v>
      </c>
      <c r="CB3978">
        <v>2</v>
      </c>
      <c r="CC3978">
        <v>2</v>
      </c>
      <c r="CD3978">
        <v>2</v>
      </c>
      <c r="CE3978" t="s">
        <v>14337</v>
      </c>
      <c r="CF3978">
        <v>1</v>
      </c>
      <c r="CG3978">
        <v>3</v>
      </c>
      <c r="CH3978">
        <v>1</v>
      </c>
      <c r="CI3978" t="s">
        <v>14338</v>
      </c>
      <c r="CJ3978" t="s">
        <v>181</v>
      </c>
      <c r="CK3978" t="s">
        <v>179</v>
      </c>
      <c r="CL3978" t="s">
        <v>181</v>
      </c>
      <c r="CM3978" t="s">
        <v>182</v>
      </c>
      <c r="CN3978" t="s">
        <v>254</v>
      </c>
      <c r="CO3978" t="s">
        <v>255</v>
      </c>
      <c r="CP3978" t="b">
        <v>1</v>
      </c>
      <c r="CQ3978" t="b">
        <v>0</v>
      </c>
      <c r="CR3978" t="b">
        <v>0</v>
      </c>
      <c r="CS3978" t="b">
        <v>0</v>
      </c>
      <c r="CT3978" t="b">
        <v>0</v>
      </c>
      <c r="CU3978" t="s">
        <v>14536</v>
      </c>
      <c r="CV3978" t="s">
        <v>256</v>
      </c>
      <c r="CW3978" t="s">
        <v>256</v>
      </c>
      <c r="CX3978" t="s">
        <v>311</v>
      </c>
      <c r="CY3978" t="s">
        <v>298</v>
      </c>
      <c r="CZ3978" t="s">
        <v>259</v>
      </c>
      <c r="DA3978" t="s">
        <v>260</v>
      </c>
      <c r="DB3978" t="s">
        <v>256</v>
      </c>
      <c r="DC3978" t="s">
        <v>261</v>
      </c>
      <c r="DD3978" t="s">
        <v>184</v>
      </c>
      <c r="DE3978" t="s">
        <v>288</v>
      </c>
      <c r="DF3978" t="s">
        <v>185</v>
      </c>
      <c r="DG3978" t="s">
        <v>204</v>
      </c>
      <c r="DH3978" t="s">
        <v>187</v>
      </c>
      <c r="DI39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78" t="str" cm="1">
        <f t="array" ref="DJ39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78" t="str" cm="1">
        <f t="array" ref="DK39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78">
        <f>IF(Responses[[#This Row],[What kind of dairy do you add? (Whole milk)]], 1, 0)</f>
        <v>0</v>
      </c>
      <c r="DM3978">
        <f>IF(Responses[[#This Row],[What kind of dairy do you add? (Half and half)]], 1, 0)</f>
        <v>0</v>
      </c>
      <c r="DN3978">
        <f>IF(Responses[[#This Row],[What kind of dairy do you add? (Oat milk)]], 1, 0)</f>
        <v>1</v>
      </c>
    </row>
    <row r="3979" spans="1:118" x14ac:dyDescent="0.3">
      <c r="A3979">
        <v>3978</v>
      </c>
      <c r="B3979" t="s">
        <v>14339</v>
      </c>
      <c r="C3979" t="s">
        <v>118</v>
      </c>
      <c r="D3979" t="s">
        <v>168</v>
      </c>
      <c r="E3979" t="s">
        <v>235</v>
      </c>
      <c r="F3979" t="b">
        <v>1</v>
      </c>
      <c r="G3979" t="b">
        <v>0</v>
      </c>
      <c r="H3979" t="b">
        <v>0</v>
      </c>
      <c r="I3979" t="b">
        <v>1</v>
      </c>
      <c r="J3979" t="b">
        <v>0</v>
      </c>
      <c r="K3979" t="s">
        <v>476</v>
      </c>
      <c r="L3979" t="b">
        <v>1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0</v>
      </c>
      <c r="U3979" t="b">
        <v>1</v>
      </c>
      <c r="V3979" t="s">
        <v>376</v>
      </c>
      <c r="W3979" t="s">
        <v>14536</v>
      </c>
      <c r="AD3979" t="s">
        <v>14536</v>
      </c>
      <c r="AE3979" t="s">
        <v>114</v>
      </c>
      <c r="AF3979" t="s">
        <v>14536</v>
      </c>
      <c r="AG3979" t="s">
        <v>115</v>
      </c>
      <c r="AH3979" t="b">
        <v>1</v>
      </c>
      <c r="AI3979" t="b">
        <v>0</v>
      </c>
      <c r="AJ3979" t="b">
        <v>0</v>
      </c>
      <c r="AK3979" t="b">
        <v>0</v>
      </c>
      <c r="AL3979" t="b">
        <v>0</v>
      </c>
      <c r="AM3979" t="s">
        <v>14536</v>
      </c>
      <c r="AN3979" t="s">
        <v>14536</v>
      </c>
      <c r="AX3979" t="s">
        <v>14536</v>
      </c>
      <c r="BG3979" t="s">
        <v>14536</v>
      </c>
      <c r="BH3979" t="s">
        <v>14536</v>
      </c>
      <c r="BI3979" t="s">
        <v>14536</v>
      </c>
      <c r="BJ3979" t="s">
        <v>14536</v>
      </c>
      <c r="BK3979" t="s">
        <v>14536</v>
      </c>
      <c r="BL3979" t="s">
        <v>14536</v>
      </c>
      <c r="BM3979" t="s">
        <v>14536</v>
      </c>
      <c r="BN3979" t="s">
        <v>14536</v>
      </c>
      <c r="BO3979" t="s">
        <v>165</v>
      </c>
      <c r="BP3979" t="s">
        <v>160</v>
      </c>
      <c r="BQ3979" t="s">
        <v>122</v>
      </c>
      <c r="BR3979" t="s">
        <v>161</v>
      </c>
      <c r="BS3979">
        <v>7</v>
      </c>
      <c r="BT3979">
        <v>4</v>
      </c>
      <c r="BU3979">
        <v>2</v>
      </c>
      <c r="BV3979">
        <v>4</v>
      </c>
      <c r="BW3979" t="s">
        <v>14340</v>
      </c>
      <c r="BX3979">
        <v>3</v>
      </c>
      <c r="BY3979">
        <v>3</v>
      </c>
      <c r="BZ3979">
        <v>2</v>
      </c>
      <c r="CA3979" t="s">
        <v>14341</v>
      </c>
      <c r="CB3979">
        <v>4</v>
      </c>
      <c r="CC3979">
        <v>2</v>
      </c>
      <c r="CD3979">
        <v>2</v>
      </c>
      <c r="CE3979" t="s">
        <v>10977</v>
      </c>
      <c r="CF3979">
        <v>3</v>
      </c>
      <c r="CG3979">
        <v>4</v>
      </c>
      <c r="CH3979">
        <v>4</v>
      </c>
      <c r="CI3979" t="s">
        <v>14342</v>
      </c>
      <c r="CJ3979" t="s">
        <v>179</v>
      </c>
      <c r="CK3979" t="s">
        <v>180</v>
      </c>
      <c r="CL3979" t="s">
        <v>180</v>
      </c>
      <c r="CM3979" t="s">
        <v>182</v>
      </c>
      <c r="CN3979" t="s">
        <v>201</v>
      </c>
      <c r="CO3979" t="s">
        <v>356</v>
      </c>
      <c r="CP3979" t="b">
        <v>1</v>
      </c>
      <c r="CQ3979" t="b">
        <v>0</v>
      </c>
      <c r="CR3979" t="b">
        <v>1</v>
      </c>
      <c r="CS3979" t="b">
        <v>0</v>
      </c>
      <c r="CT3979" t="b">
        <v>0</v>
      </c>
      <c r="CU3979" t="s">
        <v>14536</v>
      </c>
      <c r="CV3979" t="s">
        <v>256</v>
      </c>
      <c r="CW3979" t="s">
        <v>256</v>
      </c>
      <c r="CX3979" t="s">
        <v>311</v>
      </c>
      <c r="CY3979" t="s">
        <v>258</v>
      </c>
      <c r="CZ3979" t="s">
        <v>259</v>
      </c>
      <c r="DA3979" t="s">
        <v>299</v>
      </c>
      <c r="DB3979" t="s">
        <v>256</v>
      </c>
      <c r="DC3979" t="s">
        <v>261</v>
      </c>
      <c r="DD3979" t="s">
        <v>184</v>
      </c>
      <c r="DE3979" t="s">
        <v>203</v>
      </c>
      <c r="DF3979" t="s">
        <v>185</v>
      </c>
      <c r="DG3979" t="s">
        <v>204</v>
      </c>
      <c r="DH3979" t="s">
        <v>290</v>
      </c>
      <c r="DI39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9" t="str" cm="1">
        <f t="array" ref="DJ39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79" t="str" cm="1">
        <f t="array" ref="DK39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9">
        <f>IF(Responses[[#This Row],[What kind of dairy do you add? (Whole milk)]], 1, 0)</f>
        <v>0</v>
      </c>
      <c r="DM3979">
        <f>IF(Responses[[#This Row],[What kind of dairy do you add? (Half and half)]], 1, 0)</f>
        <v>0</v>
      </c>
      <c r="DN3979">
        <f>IF(Responses[[#This Row],[What kind of dairy do you add? (Oat milk)]], 1, 0)</f>
        <v>0</v>
      </c>
    </row>
    <row r="3980" spans="1:118" x14ac:dyDescent="0.3">
      <c r="A3980">
        <v>3979</v>
      </c>
      <c r="B3980" t="s">
        <v>14343</v>
      </c>
      <c r="C3980" t="s">
        <v>118</v>
      </c>
      <c r="D3980" t="s">
        <v>152</v>
      </c>
      <c r="E3980" t="s">
        <v>14536</v>
      </c>
      <c r="K3980" t="s">
        <v>476</v>
      </c>
      <c r="L3980" t="b">
        <v>1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0</v>
      </c>
      <c r="U3980" t="b">
        <v>1</v>
      </c>
      <c r="V3980" t="s">
        <v>2205</v>
      </c>
      <c r="W3980" t="s">
        <v>14536</v>
      </c>
      <c r="AD3980" t="s">
        <v>14536</v>
      </c>
      <c r="AE3980" t="s">
        <v>217</v>
      </c>
      <c r="AF3980" t="s">
        <v>14536</v>
      </c>
      <c r="AG3980" t="s">
        <v>115</v>
      </c>
      <c r="AH3980" t="b">
        <v>1</v>
      </c>
      <c r="AI3980" t="b">
        <v>0</v>
      </c>
      <c r="AJ3980" t="b">
        <v>0</v>
      </c>
      <c r="AK3980" t="b">
        <v>0</v>
      </c>
      <c r="AL3980" t="b">
        <v>0</v>
      </c>
      <c r="AM3980" t="s">
        <v>14536</v>
      </c>
      <c r="AN3980" t="s">
        <v>14536</v>
      </c>
      <c r="AX3980" t="s">
        <v>14536</v>
      </c>
      <c r="BG3980" t="s">
        <v>14536</v>
      </c>
      <c r="BH3980" t="s">
        <v>14536</v>
      </c>
      <c r="BI3980" t="s">
        <v>14536</v>
      </c>
      <c r="BJ3980" t="s">
        <v>14536</v>
      </c>
      <c r="BK3980" t="s">
        <v>14536</v>
      </c>
      <c r="BL3980" t="s">
        <v>14536</v>
      </c>
      <c r="BM3980" t="s">
        <v>14536</v>
      </c>
      <c r="BN3980" t="s">
        <v>14536</v>
      </c>
      <c r="BO3980" t="s">
        <v>220</v>
      </c>
      <c r="BP3980" t="s">
        <v>227</v>
      </c>
      <c r="BQ3980" t="s">
        <v>174</v>
      </c>
      <c r="BR3980" t="s">
        <v>161</v>
      </c>
      <c r="BS3980">
        <v>5</v>
      </c>
      <c r="BW3980" t="s">
        <v>14536</v>
      </c>
      <c r="CA3980" t="s">
        <v>14536</v>
      </c>
      <c r="CE3980" t="s">
        <v>14536</v>
      </c>
      <c r="CI3980" t="s">
        <v>14536</v>
      </c>
      <c r="CJ3980" t="s">
        <v>14536</v>
      </c>
      <c r="CK3980" t="s">
        <v>14536</v>
      </c>
      <c r="CL3980" t="s">
        <v>14536</v>
      </c>
      <c r="CM3980" t="s">
        <v>14536</v>
      </c>
      <c r="CN3980" t="s">
        <v>14536</v>
      </c>
      <c r="CO3980" t="s">
        <v>14536</v>
      </c>
      <c r="CU3980" t="s">
        <v>14536</v>
      </c>
      <c r="CV3980" t="s">
        <v>14536</v>
      </c>
      <c r="CW3980" t="s">
        <v>14536</v>
      </c>
      <c r="CX3980" t="s">
        <v>14536</v>
      </c>
      <c r="CY3980" t="s">
        <v>14536</v>
      </c>
      <c r="CZ3980" t="s">
        <v>14536</v>
      </c>
      <c r="DA3980" t="s">
        <v>14536</v>
      </c>
      <c r="DB3980" t="s">
        <v>14536</v>
      </c>
      <c r="DC3980" t="s">
        <v>14536</v>
      </c>
      <c r="DD3980" t="s">
        <v>14536</v>
      </c>
      <c r="DE3980" t="s">
        <v>14536</v>
      </c>
      <c r="DF3980" t="s">
        <v>14536</v>
      </c>
      <c r="DG3980" t="s">
        <v>14536</v>
      </c>
      <c r="DH3980" t="s">
        <v>14536</v>
      </c>
      <c r="DI39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0" t="str" cm="1">
        <f t="array" ref="DJ39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0" t="str" cm="1">
        <f t="array" ref="DK39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80">
        <f>IF(Responses[[#This Row],[What kind of dairy do you add? (Whole milk)]], 1, 0)</f>
        <v>0</v>
      </c>
      <c r="DM3980">
        <f>IF(Responses[[#This Row],[What kind of dairy do you add? (Half and half)]], 1, 0)</f>
        <v>0</v>
      </c>
      <c r="DN3980">
        <f>IF(Responses[[#This Row],[What kind of dairy do you add? (Oat milk)]], 1, 0)</f>
        <v>0</v>
      </c>
    </row>
    <row r="3981" spans="1:118" x14ac:dyDescent="0.3">
      <c r="A3981">
        <v>3980</v>
      </c>
      <c r="B3981" t="s">
        <v>14344</v>
      </c>
      <c r="C3981" t="s">
        <v>118</v>
      </c>
      <c r="D3981" t="s">
        <v>144</v>
      </c>
      <c r="E3981" t="s">
        <v>212</v>
      </c>
      <c r="F3981" t="b">
        <v>1</v>
      </c>
      <c r="G3981" t="b">
        <v>0</v>
      </c>
      <c r="H3981" t="b">
        <v>0</v>
      </c>
      <c r="I3981" t="b">
        <v>0</v>
      </c>
      <c r="J3981" t="b">
        <v>0</v>
      </c>
      <c r="K3981" t="s">
        <v>236</v>
      </c>
      <c r="L3981" t="b">
        <v>1</v>
      </c>
      <c r="M3981" t="b">
        <v>0</v>
      </c>
      <c r="N3981" t="b">
        <v>1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b">
        <v>0</v>
      </c>
      <c r="V3981" t="s">
        <v>14536</v>
      </c>
      <c r="W3981" t="s">
        <v>14536</v>
      </c>
      <c r="AD3981" t="s">
        <v>14536</v>
      </c>
      <c r="AE3981" t="s">
        <v>141</v>
      </c>
      <c r="AF3981" t="s">
        <v>14536</v>
      </c>
      <c r="AG3981" t="s">
        <v>115</v>
      </c>
      <c r="AH3981" t="b">
        <v>1</v>
      </c>
      <c r="AI3981" t="b">
        <v>0</v>
      </c>
      <c r="AJ3981" t="b">
        <v>0</v>
      </c>
      <c r="AK3981" t="b">
        <v>0</v>
      </c>
      <c r="AL3981" t="b">
        <v>0</v>
      </c>
      <c r="AM3981" t="s">
        <v>14536</v>
      </c>
      <c r="AN3981" t="s">
        <v>14536</v>
      </c>
      <c r="AX3981" t="s">
        <v>14536</v>
      </c>
      <c r="BG3981" t="s">
        <v>14536</v>
      </c>
      <c r="BH3981" t="s">
        <v>14536</v>
      </c>
      <c r="BI3981" t="s">
        <v>14536</v>
      </c>
      <c r="BJ3981" t="s">
        <v>14536</v>
      </c>
      <c r="BK3981" t="s">
        <v>14536</v>
      </c>
      <c r="BL3981" t="s">
        <v>14536</v>
      </c>
      <c r="BM3981" t="s">
        <v>14536</v>
      </c>
      <c r="BN3981" t="s">
        <v>14536</v>
      </c>
      <c r="BO3981" t="s">
        <v>381</v>
      </c>
      <c r="BP3981" t="s">
        <v>166</v>
      </c>
      <c r="BQ3981" t="s">
        <v>122</v>
      </c>
      <c r="BR3981" t="s">
        <v>326</v>
      </c>
      <c r="BS3981">
        <v>8</v>
      </c>
      <c r="BT3981">
        <v>1</v>
      </c>
      <c r="BU3981">
        <v>5</v>
      </c>
      <c r="BV3981">
        <v>5</v>
      </c>
      <c r="BW3981" t="s">
        <v>14345</v>
      </c>
      <c r="BX3981">
        <v>5</v>
      </c>
      <c r="BY3981">
        <v>2</v>
      </c>
      <c r="BZ3981">
        <v>2</v>
      </c>
      <c r="CA3981" t="s">
        <v>14346</v>
      </c>
      <c r="CB3981">
        <v>2</v>
      </c>
      <c r="CC3981">
        <v>1</v>
      </c>
      <c r="CD3981">
        <v>3</v>
      </c>
      <c r="CE3981" t="s">
        <v>14347</v>
      </c>
      <c r="CF3981">
        <v>4</v>
      </c>
      <c r="CG3981">
        <v>3</v>
      </c>
      <c r="CH3981">
        <v>4</v>
      </c>
      <c r="CI3981" t="s">
        <v>14348</v>
      </c>
      <c r="CJ3981" t="s">
        <v>179</v>
      </c>
      <c r="CK3981" t="s">
        <v>180</v>
      </c>
      <c r="CL3981" t="s">
        <v>179</v>
      </c>
      <c r="CM3981" t="s">
        <v>182</v>
      </c>
      <c r="CN3981" t="s">
        <v>254</v>
      </c>
      <c r="CO3981" t="s">
        <v>255</v>
      </c>
      <c r="CP3981" t="b">
        <v>1</v>
      </c>
      <c r="CQ3981" t="b">
        <v>0</v>
      </c>
      <c r="CR3981" t="b">
        <v>0</v>
      </c>
      <c r="CS3981" t="b">
        <v>0</v>
      </c>
      <c r="CT3981" t="b">
        <v>0</v>
      </c>
      <c r="CU3981" t="s">
        <v>14536</v>
      </c>
      <c r="CV3981" t="s">
        <v>256</v>
      </c>
      <c r="CW3981" t="s">
        <v>256</v>
      </c>
      <c r="CX3981" t="s">
        <v>286</v>
      </c>
      <c r="CY3981" t="s">
        <v>293</v>
      </c>
      <c r="CZ3981" t="s">
        <v>256</v>
      </c>
      <c r="DA3981" t="s">
        <v>260</v>
      </c>
      <c r="DB3981" t="s">
        <v>256</v>
      </c>
      <c r="DC3981" t="s">
        <v>261</v>
      </c>
      <c r="DD3981" t="s">
        <v>184</v>
      </c>
      <c r="DE3981" t="s">
        <v>203</v>
      </c>
      <c r="DF3981" t="s">
        <v>289</v>
      </c>
      <c r="DG3981" t="s">
        <v>204</v>
      </c>
      <c r="DH3981" t="s">
        <v>263</v>
      </c>
      <c r="DI398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81" t="str" cm="1">
        <f t="array" ref="DJ39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1" t="str" cm="1">
        <f t="array" ref="DK39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81">
        <f>IF(Responses[[#This Row],[What kind of dairy do you add? (Whole milk)]], 1, 0)</f>
        <v>0</v>
      </c>
      <c r="DM3981">
        <f>IF(Responses[[#This Row],[What kind of dairy do you add? (Half and half)]], 1, 0)</f>
        <v>0</v>
      </c>
      <c r="DN3981">
        <f>IF(Responses[[#This Row],[What kind of dairy do you add? (Oat milk)]], 1, 0)</f>
        <v>0</v>
      </c>
    </row>
    <row r="3982" spans="1:118" x14ac:dyDescent="0.3">
      <c r="A3982">
        <v>3981</v>
      </c>
      <c r="B3982" t="s">
        <v>14349</v>
      </c>
      <c r="C3982" t="s">
        <v>113</v>
      </c>
      <c r="D3982" t="s">
        <v>163</v>
      </c>
      <c r="E3982" t="s">
        <v>212</v>
      </c>
      <c r="F3982" t="b">
        <v>1</v>
      </c>
      <c r="G3982" t="b">
        <v>0</v>
      </c>
      <c r="H3982" t="b">
        <v>0</v>
      </c>
      <c r="I3982" t="b">
        <v>0</v>
      </c>
      <c r="J3982" t="b">
        <v>0</v>
      </c>
      <c r="K3982" t="s">
        <v>130</v>
      </c>
      <c r="L3982" t="b">
        <v>1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b">
        <v>0</v>
      </c>
      <c r="V3982" t="s">
        <v>14536</v>
      </c>
      <c r="W3982" t="s">
        <v>14536</v>
      </c>
      <c r="AD3982" t="s">
        <v>14536</v>
      </c>
      <c r="AE3982" t="s">
        <v>131</v>
      </c>
      <c r="AF3982" t="s">
        <v>14536</v>
      </c>
      <c r="AG3982" t="s">
        <v>525</v>
      </c>
      <c r="AH3982" t="b">
        <v>0</v>
      </c>
      <c r="AI3982" t="b">
        <v>1</v>
      </c>
      <c r="AJ3982" t="b">
        <v>0</v>
      </c>
      <c r="AK3982" t="b">
        <v>1</v>
      </c>
      <c r="AL3982" t="b">
        <v>0</v>
      </c>
      <c r="AM3982" t="s">
        <v>14536</v>
      </c>
      <c r="AN3982" t="s">
        <v>208</v>
      </c>
      <c r="AO3982" t="b">
        <v>0</v>
      </c>
      <c r="AP3982" t="b">
        <v>0</v>
      </c>
      <c r="AQ3982" t="b">
        <v>0</v>
      </c>
      <c r="AR3982" t="b">
        <v>0</v>
      </c>
      <c r="AS3982" t="b">
        <v>0</v>
      </c>
      <c r="AT3982" t="b">
        <v>1</v>
      </c>
      <c r="AU3982" t="b">
        <v>0</v>
      </c>
      <c r="AV3982" t="b">
        <v>0</v>
      </c>
      <c r="AW3982" t="b">
        <v>0</v>
      </c>
      <c r="AX3982" t="s">
        <v>14536</v>
      </c>
      <c r="BG3982" t="s">
        <v>14536</v>
      </c>
      <c r="BH3982" t="s">
        <v>14536</v>
      </c>
      <c r="BI3982" t="s">
        <v>14536</v>
      </c>
      <c r="BJ3982" t="s">
        <v>14536</v>
      </c>
      <c r="BK3982" t="s">
        <v>14536</v>
      </c>
      <c r="BL3982" t="s">
        <v>14536</v>
      </c>
      <c r="BM3982" t="s">
        <v>14536</v>
      </c>
      <c r="BN3982" t="s">
        <v>14536</v>
      </c>
      <c r="BO3982" t="s">
        <v>220</v>
      </c>
      <c r="BP3982" t="s">
        <v>174</v>
      </c>
      <c r="BQ3982" t="s">
        <v>174</v>
      </c>
      <c r="BR3982" t="s">
        <v>161</v>
      </c>
      <c r="BS3982">
        <v>3</v>
      </c>
      <c r="BT3982">
        <v>4</v>
      </c>
      <c r="BU3982">
        <v>5</v>
      </c>
      <c r="BV3982">
        <v>3</v>
      </c>
      <c r="BW3982" t="s">
        <v>14536</v>
      </c>
      <c r="BX3982">
        <v>3</v>
      </c>
      <c r="BY3982">
        <v>2</v>
      </c>
      <c r="BZ3982">
        <v>3</v>
      </c>
      <c r="CA3982" t="s">
        <v>14536</v>
      </c>
      <c r="CB3982">
        <v>2</v>
      </c>
      <c r="CC3982">
        <v>2</v>
      </c>
      <c r="CD3982">
        <v>4</v>
      </c>
      <c r="CE3982" t="s">
        <v>14536</v>
      </c>
      <c r="CF3982">
        <v>5</v>
      </c>
      <c r="CG3982">
        <v>5</v>
      </c>
      <c r="CH3982">
        <v>2</v>
      </c>
      <c r="CI3982" t="s">
        <v>14536</v>
      </c>
      <c r="CJ3982" t="s">
        <v>181</v>
      </c>
      <c r="CK3982" t="s">
        <v>180</v>
      </c>
      <c r="CL3982" t="s">
        <v>181</v>
      </c>
      <c r="CM3982" t="s">
        <v>292</v>
      </c>
      <c r="CN3982" t="s">
        <v>330</v>
      </c>
      <c r="CO3982" t="s">
        <v>1627</v>
      </c>
      <c r="CP3982" t="b">
        <v>1</v>
      </c>
      <c r="CQ3982" t="b">
        <v>0</v>
      </c>
      <c r="CR3982" t="b">
        <v>0</v>
      </c>
      <c r="CS3982" t="b">
        <v>1</v>
      </c>
      <c r="CT3982" t="b">
        <v>0</v>
      </c>
      <c r="CU3982" t="s">
        <v>14536</v>
      </c>
      <c r="CV3982" t="s">
        <v>256</v>
      </c>
      <c r="CW3982" t="s">
        <v>259</v>
      </c>
      <c r="CX3982" t="s">
        <v>311</v>
      </c>
      <c r="CY3982" t="s">
        <v>311</v>
      </c>
      <c r="CZ3982" t="s">
        <v>256</v>
      </c>
      <c r="DA3982" t="s">
        <v>546</v>
      </c>
      <c r="DB3982" t="s">
        <v>256</v>
      </c>
      <c r="DC3982" t="s">
        <v>202</v>
      </c>
      <c r="DD3982" t="s">
        <v>184</v>
      </c>
      <c r="DE3982" t="s">
        <v>203</v>
      </c>
      <c r="DF3982" t="s">
        <v>185</v>
      </c>
      <c r="DG3982" t="s">
        <v>204</v>
      </c>
      <c r="DH3982" t="s">
        <v>187</v>
      </c>
      <c r="DI39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2" t="str" cm="1">
        <f t="array" ref="DJ39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2" t="str" cm="1">
        <f t="array" ref="DK39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82">
        <f>IF(Responses[[#This Row],[What kind of dairy do you add? (Whole milk)]], 1, 0)</f>
        <v>0</v>
      </c>
      <c r="DM3982">
        <f>IF(Responses[[#This Row],[What kind of dairy do you add? (Half and half)]], 1, 0)</f>
        <v>0</v>
      </c>
      <c r="DN3982">
        <f>IF(Responses[[#This Row],[What kind of dairy do you add? (Oat milk)]], 1, 0)</f>
        <v>1</v>
      </c>
    </row>
    <row r="3983" spans="1:118" x14ac:dyDescent="0.3">
      <c r="A3983">
        <v>3982</v>
      </c>
      <c r="B3983" t="s">
        <v>14350</v>
      </c>
      <c r="C3983" t="s">
        <v>113</v>
      </c>
      <c r="D3983" t="s">
        <v>152</v>
      </c>
      <c r="E3983" t="s">
        <v>235</v>
      </c>
      <c r="F3983" t="b">
        <v>1</v>
      </c>
      <c r="G3983" t="b">
        <v>0</v>
      </c>
      <c r="H3983" t="b">
        <v>0</v>
      </c>
      <c r="I3983" t="b">
        <v>1</v>
      </c>
      <c r="J3983" t="b">
        <v>0</v>
      </c>
      <c r="K3983" t="s">
        <v>236</v>
      </c>
      <c r="L3983" t="b">
        <v>1</v>
      </c>
      <c r="M3983" t="b">
        <v>0</v>
      </c>
      <c r="N3983" t="b">
        <v>1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t="b">
        <v>0</v>
      </c>
      <c r="V3983" t="s">
        <v>14536</v>
      </c>
      <c r="W3983" t="s">
        <v>14536</v>
      </c>
      <c r="AD3983" t="s">
        <v>14536</v>
      </c>
      <c r="AE3983" t="s">
        <v>191</v>
      </c>
      <c r="AF3983" t="s">
        <v>14536</v>
      </c>
      <c r="AG3983" t="s">
        <v>115</v>
      </c>
      <c r="AH3983" t="b">
        <v>1</v>
      </c>
      <c r="AI3983" t="b">
        <v>0</v>
      </c>
      <c r="AJ3983" t="b">
        <v>0</v>
      </c>
      <c r="AK3983" t="b">
        <v>0</v>
      </c>
      <c r="AL3983" t="b">
        <v>0</v>
      </c>
      <c r="AM3983" t="s">
        <v>14536</v>
      </c>
      <c r="AN3983" t="s">
        <v>14536</v>
      </c>
      <c r="AX3983" t="s">
        <v>14536</v>
      </c>
      <c r="BG3983" t="s">
        <v>14536</v>
      </c>
      <c r="BH3983" t="s">
        <v>14536</v>
      </c>
      <c r="BI3983" t="s">
        <v>14536</v>
      </c>
      <c r="BJ3983" t="s">
        <v>14536</v>
      </c>
      <c r="BK3983" t="s">
        <v>14536</v>
      </c>
      <c r="BL3983" t="s">
        <v>14536</v>
      </c>
      <c r="BM3983" t="s">
        <v>14536</v>
      </c>
      <c r="BN3983" t="s">
        <v>14536</v>
      </c>
      <c r="BO3983" t="s">
        <v>245</v>
      </c>
      <c r="BP3983" t="s">
        <v>166</v>
      </c>
      <c r="BQ3983" t="s">
        <v>174</v>
      </c>
      <c r="BR3983" t="s">
        <v>161</v>
      </c>
      <c r="BS3983">
        <v>8</v>
      </c>
      <c r="BT3983">
        <v>2</v>
      </c>
      <c r="BU3983">
        <v>4</v>
      </c>
      <c r="BV3983">
        <v>3</v>
      </c>
      <c r="BW3983" t="s">
        <v>14536</v>
      </c>
      <c r="BX3983">
        <v>2</v>
      </c>
      <c r="BY3983">
        <v>2</v>
      </c>
      <c r="BZ3983">
        <v>5</v>
      </c>
      <c r="CA3983" t="s">
        <v>14536</v>
      </c>
      <c r="CB3983">
        <v>2</v>
      </c>
      <c r="CC3983">
        <v>3</v>
      </c>
      <c r="CD3983">
        <v>4</v>
      </c>
      <c r="CE3983" t="s">
        <v>14536</v>
      </c>
      <c r="CF3983">
        <v>2</v>
      </c>
      <c r="CG3983">
        <v>4</v>
      </c>
      <c r="CH3983">
        <v>4</v>
      </c>
      <c r="CI3983" t="s">
        <v>14536</v>
      </c>
      <c r="CJ3983" t="s">
        <v>181</v>
      </c>
      <c r="CK3983" t="s">
        <v>180</v>
      </c>
      <c r="CL3983" t="s">
        <v>181</v>
      </c>
      <c r="CM3983" t="s">
        <v>292</v>
      </c>
      <c r="CN3983" t="s">
        <v>201</v>
      </c>
      <c r="CO3983" t="s">
        <v>284</v>
      </c>
      <c r="CP3983" t="b">
        <v>1</v>
      </c>
      <c r="CQ3983" t="b">
        <v>1</v>
      </c>
      <c r="CR3983" t="b">
        <v>0</v>
      </c>
      <c r="CS3983" t="b">
        <v>0</v>
      </c>
      <c r="CT3983" t="b">
        <v>0</v>
      </c>
      <c r="CU3983" t="s">
        <v>14536</v>
      </c>
      <c r="CV3983" t="s">
        <v>256</v>
      </c>
      <c r="CW3983" t="s">
        <v>259</v>
      </c>
      <c r="CX3983" t="s">
        <v>258</v>
      </c>
      <c r="CY3983" t="s">
        <v>258</v>
      </c>
      <c r="CZ3983" t="s">
        <v>259</v>
      </c>
      <c r="DA3983" t="s">
        <v>312</v>
      </c>
      <c r="DB3983" t="s">
        <v>256</v>
      </c>
      <c r="DC3983" t="s">
        <v>261</v>
      </c>
      <c r="DD3983" t="s">
        <v>332</v>
      </c>
      <c r="DE3983" t="s">
        <v>203</v>
      </c>
      <c r="DF3983" t="s">
        <v>462</v>
      </c>
      <c r="DG3983" t="s">
        <v>204</v>
      </c>
      <c r="DH3983" t="s">
        <v>187</v>
      </c>
      <c r="DI39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3" t="str" cm="1">
        <f t="array" ref="DJ39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83" t="str" cm="1">
        <f t="array" ref="DK39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83">
        <f>IF(Responses[[#This Row],[What kind of dairy do you add? (Whole milk)]], 1, 0)</f>
        <v>0</v>
      </c>
      <c r="DM3983">
        <f>IF(Responses[[#This Row],[What kind of dairy do you add? (Half and half)]], 1, 0)</f>
        <v>0</v>
      </c>
      <c r="DN3983">
        <f>IF(Responses[[#This Row],[What kind of dairy do you add? (Oat milk)]], 1, 0)</f>
        <v>0</v>
      </c>
    </row>
    <row r="3984" spans="1:118" x14ac:dyDescent="0.3">
      <c r="A3984">
        <v>3983</v>
      </c>
      <c r="B3984" t="s">
        <v>14351</v>
      </c>
      <c r="C3984" t="s">
        <v>14536</v>
      </c>
      <c r="D3984" t="s">
        <v>222</v>
      </c>
      <c r="E3984" t="s">
        <v>14536</v>
      </c>
      <c r="K3984" t="s">
        <v>14536</v>
      </c>
      <c r="V3984" t="s">
        <v>14536</v>
      </c>
      <c r="W3984" t="s">
        <v>14536</v>
      </c>
      <c r="AD3984" t="s">
        <v>14536</v>
      </c>
      <c r="AE3984" t="s">
        <v>14536</v>
      </c>
      <c r="AF3984" t="s">
        <v>14536</v>
      </c>
      <c r="AG3984" t="s">
        <v>14536</v>
      </c>
      <c r="AM3984" t="s">
        <v>14536</v>
      </c>
      <c r="AN3984" t="s">
        <v>14536</v>
      </c>
      <c r="AX3984" t="s">
        <v>14536</v>
      </c>
      <c r="BG3984" t="s">
        <v>14536</v>
      </c>
      <c r="BH3984" t="s">
        <v>14536</v>
      </c>
      <c r="BI3984" t="s">
        <v>14536</v>
      </c>
      <c r="BJ3984" t="s">
        <v>14536</v>
      </c>
      <c r="BK3984" t="s">
        <v>14536</v>
      </c>
      <c r="BL3984" t="s">
        <v>14536</v>
      </c>
      <c r="BM3984" t="s">
        <v>14536</v>
      </c>
      <c r="BN3984" t="s">
        <v>14536</v>
      </c>
      <c r="BO3984" t="s">
        <v>14536</v>
      </c>
      <c r="BP3984" t="s">
        <v>14536</v>
      </c>
      <c r="BQ3984" t="s">
        <v>14536</v>
      </c>
      <c r="BR3984" t="s">
        <v>14536</v>
      </c>
      <c r="BW3984" t="s">
        <v>14536</v>
      </c>
      <c r="CA3984" t="s">
        <v>14536</v>
      </c>
      <c r="CE3984" t="s">
        <v>14536</v>
      </c>
      <c r="CI3984" t="s">
        <v>14536</v>
      </c>
      <c r="CJ3984" t="s">
        <v>14536</v>
      </c>
      <c r="CK3984" t="s">
        <v>14536</v>
      </c>
      <c r="CL3984" t="s">
        <v>14536</v>
      </c>
      <c r="CM3984" t="s">
        <v>14536</v>
      </c>
      <c r="CN3984" t="s">
        <v>14536</v>
      </c>
      <c r="CO3984" t="s">
        <v>14536</v>
      </c>
      <c r="CU3984" t="s">
        <v>14536</v>
      </c>
      <c r="CV3984" t="s">
        <v>14536</v>
      </c>
      <c r="CW3984" t="s">
        <v>14536</v>
      </c>
      <c r="CX3984" t="s">
        <v>14536</v>
      </c>
      <c r="CY3984" t="s">
        <v>14536</v>
      </c>
      <c r="CZ3984" t="s">
        <v>14536</v>
      </c>
      <c r="DA3984" t="s">
        <v>14536</v>
      </c>
      <c r="DB3984" t="s">
        <v>14536</v>
      </c>
      <c r="DC3984" t="s">
        <v>14536</v>
      </c>
      <c r="DD3984" t="s">
        <v>14536</v>
      </c>
      <c r="DE3984" t="s">
        <v>14536</v>
      </c>
      <c r="DF3984" t="s">
        <v>14536</v>
      </c>
      <c r="DG3984" t="s">
        <v>14536</v>
      </c>
      <c r="DH3984" t="s">
        <v>14536</v>
      </c>
      <c r="DI39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4" t="str" cm="1">
        <f t="array" ref="DJ39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4" t="str" cm="1">
        <f t="array" ref="DK39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984">
        <f>IF(Responses[[#This Row],[What kind of dairy do you add? (Whole milk)]], 1, 0)</f>
        <v>0</v>
      </c>
      <c r="DM3984">
        <f>IF(Responses[[#This Row],[What kind of dairy do you add? (Half and half)]], 1, 0)</f>
        <v>0</v>
      </c>
      <c r="DN3984">
        <f>IF(Responses[[#This Row],[What kind of dairy do you add? (Oat milk)]], 1, 0)</f>
        <v>0</v>
      </c>
    </row>
    <row r="3985" spans="1:118" x14ac:dyDescent="0.3">
      <c r="A3985">
        <v>3984</v>
      </c>
      <c r="B3985" t="s">
        <v>14352</v>
      </c>
      <c r="C3985" t="s">
        <v>118</v>
      </c>
      <c r="D3985" t="s">
        <v>152</v>
      </c>
      <c r="E3985" t="s">
        <v>212</v>
      </c>
      <c r="F3985" t="b">
        <v>1</v>
      </c>
      <c r="G3985" t="b">
        <v>0</v>
      </c>
      <c r="H3985" t="b">
        <v>0</v>
      </c>
      <c r="I3985" t="b">
        <v>0</v>
      </c>
      <c r="J3985" t="b">
        <v>0</v>
      </c>
      <c r="K3985" t="s">
        <v>130</v>
      </c>
      <c r="L3985" t="b">
        <v>1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U3985" t="b">
        <v>0</v>
      </c>
      <c r="V3985" t="s">
        <v>14536</v>
      </c>
      <c r="W3985" t="s">
        <v>14536</v>
      </c>
      <c r="AD3985" t="s">
        <v>14536</v>
      </c>
      <c r="AE3985" t="s">
        <v>141</v>
      </c>
      <c r="AF3985" t="s">
        <v>14536</v>
      </c>
      <c r="AG3985" t="s">
        <v>115</v>
      </c>
      <c r="AH3985" t="b">
        <v>1</v>
      </c>
      <c r="AI3985" t="b">
        <v>0</v>
      </c>
      <c r="AJ3985" t="b">
        <v>0</v>
      </c>
      <c r="AK3985" t="b">
        <v>0</v>
      </c>
      <c r="AL3985" t="b">
        <v>0</v>
      </c>
      <c r="AM3985" t="s">
        <v>14536</v>
      </c>
      <c r="AN3985" t="s">
        <v>14536</v>
      </c>
      <c r="AX3985" t="s">
        <v>14536</v>
      </c>
      <c r="BG3985" t="s">
        <v>14536</v>
      </c>
      <c r="BH3985" t="s">
        <v>14536</v>
      </c>
      <c r="BI3985" t="s">
        <v>14536</v>
      </c>
      <c r="BJ3985" t="s">
        <v>14536</v>
      </c>
      <c r="BK3985" t="s">
        <v>14536</v>
      </c>
      <c r="BL3985" t="s">
        <v>14536</v>
      </c>
      <c r="BM3985" t="s">
        <v>14536</v>
      </c>
      <c r="BN3985" t="s">
        <v>14536</v>
      </c>
      <c r="BO3985" t="s">
        <v>381</v>
      </c>
      <c r="BP3985" t="s">
        <v>166</v>
      </c>
      <c r="BQ3985" t="s">
        <v>122</v>
      </c>
      <c r="BR3985" t="s">
        <v>161</v>
      </c>
      <c r="BS3985">
        <v>8</v>
      </c>
      <c r="BT3985">
        <v>1</v>
      </c>
      <c r="BU3985">
        <v>4</v>
      </c>
      <c r="BV3985">
        <v>5</v>
      </c>
      <c r="BW3985" t="s">
        <v>14353</v>
      </c>
      <c r="BX3985">
        <v>2</v>
      </c>
      <c r="BY3985">
        <v>2</v>
      </c>
      <c r="BZ3985">
        <v>3</v>
      </c>
      <c r="CA3985" t="s">
        <v>663</v>
      </c>
      <c r="CB3985">
        <v>2</v>
      </c>
      <c r="CC3985">
        <v>1</v>
      </c>
      <c r="CD3985">
        <v>3</v>
      </c>
      <c r="CE3985" t="s">
        <v>14354</v>
      </c>
      <c r="CF3985">
        <v>1</v>
      </c>
      <c r="CG3985">
        <v>3</v>
      </c>
      <c r="CH3985">
        <v>4</v>
      </c>
      <c r="CI3985" t="s">
        <v>6940</v>
      </c>
      <c r="CJ3985" t="s">
        <v>179</v>
      </c>
      <c r="CK3985" t="s">
        <v>179</v>
      </c>
      <c r="CL3985" t="s">
        <v>179</v>
      </c>
      <c r="CM3985" t="s">
        <v>292</v>
      </c>
      <c r="CN3985" t="s">
        <v>254</v>
      </c>
      <c r="CO3985" t="s">
        <v>356</v>
      </c>
      <c r="CP3985" t="b">
        <v>1</v>
      </c>
      <c r="CQ3985" t="b">
        <v>0</v>
      </c>
      <c r="CR3985" t="b">
        <v>1</v>
      </c>
      <c r="CS3985" t="b">
        <v>0</v>
      </c>
      <c r="CT3985" t="b">
        <v>0</v>
      </c>
      <c r="CU3985" t="s">
        <v>14536</v>
      </c>
      <c r="CV3985" t="s">
        <v>256</v>
      </c>
      <c r="CW3985" t="s">
        <v>256</v>
      </c>
      <c r="CX3985" t="s">
        <v>258</v>
      </c>
      <c r="CY3985" t="s">
        <v>293</v>
      </c>
      <c r="CZ3985" t="s">
        <v>256</v>
      </c>
      <c r="DA3985" t="s">
        <v>299</v>
      </c>
      <c r="DB3985" t="s">
        <v>256</v>
      </c>
      <c r="DC3985" t="s">
        <v>261</v>
      </c>
      <c r="DD3985" t="s">
        <v>184</v>
      </c>
      <c r="DE3985" t="s">
        <v>203</v>
      </c>
      <c r="DF3985" t="s">
        <v>537</v>
      </c>
      <c r="DG3985" t="s">
        <v>152</v>
      </c>
      <c r="DH3985" t="s">
        <v>263</v>
      </c>
      <c r="DI39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5" t="str" cm="1">
        <f t="array" ref="DJ39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5" t="str" cm="1">
        <f t="array" ref="DK39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85">
        <f>IF(Responses[[#This Row],[What kind of dairy do you add? (Whole milk)]], 1, 0)</f>
        <v>0</v>
      </c>
      <c r="DM3985">
        <f>IF(Responses[[#This Row],[What kind of dairy do you add? (Half and half)]], 1, 0)</f>
        <v>0</v>
      </c>
      <c r="DN3985">
        <f>IF(Responses[[#This Row],[What kind of dairy do you add? (Oat milk)]], 1, 0)</f>
        <v>0</v>
      </c>
    </row>
    <row r="3986" spans="1:118" x14ac:dyDescent="0.3">
      <c r="A3986">
        <v>3985</v>
      </c>
      <c r="B3986" t="s">
        <v>14355</v>
      </c>
      <c r="C3986" t="s">
        <v>113</v>
      </c>
      <c r="D3986" t="s">
        <v>163</v>
      </c>
      <c r="E3986" t="s">
        <v>212</v>
      </c>
      <c r="F3986" t="b">
        <v>1</v>
      </c>
      <c r="G3986" t="b">
        <v>0</v>
      </c>
      <c r="H3986" t="b">
        <v>0</v>
      </c>
      <c r="I3986" t="b">
        <v>0</v>
      </c>
      <c r="J3986" t="b">
        <v>0</v>
      </c>
      <c r="K3986" t="s">
        <v>156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0</v>
      </c>
      <c r="U3986" t="b">
        <v>1</v>
      </c>
      <c r="V3986" t="s">
        <v>2205</v>
      </c>
      <c r="W3986" t="s">
        <v>14536</v>
      </c>
      <c r="AD3986" t="s">
        <v>14536</v>
      </c>
      <c r="AE3986" t="s">
        <v>217</v>
      </c>
      <c r="AF3986" t="s">
        <v>14536</v>
      </c>
      <c r="AG3986" t="s">
        <v>207</v>
      </c>
      <c r="AH3986" t="b">
        <v>0</v>
      </c>
      <c r="AI3986" t="b">
        <v>1</v>
      </c>
      <c r="AJ3986" t="b">
        <v>0</v>
      </c>
      <c r="AK3986" t="b">
        <v>0</v>
      </c>
      <c r="AL3986" t="b">
        <v>0</v>
      </c>
      <c r="AM3986" t="s">
        <v>14536</v>
      </c>
      <c r="AN3986" t="s">
        <v>172</v>
      </c>
      <c r="AO3986" t="b">
        <v>1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AW3986" t="b">
        <v>0</v>
      </c>
      <c r="AX3986" t="s">
        <v>14536</v>
      </c>
      <c r="BG3986" t="s">
        <v>14536</v>
      </c>
      <c r="BH3986" t="s">
        <v>14536</v>
      </c>
      <c r="BI3986" t="s">
        <v>14536</v>
      </c>
      <c r="BJ3986" t="s">
        <v>14536</v>
      </c>
      <c r="BK3986" t="s">
        <v>14536</v>
      </c>
      <c r="BL3986" t="s">
        <v>14536</v>
      </c>
      <c r="BM3986" t="s">
        <v>14536</v>
      </c>
      <c r="BN3986" t="s">
        <v>14536</v>
      </c>
      <c r="BO3986" t="s">
        <v>245</v>
      </c>
      <c r="BP3986" t="s">
        <v>166</v>
      </c>
      <c r="BQ3986" t="s">
        <v>122</v>
      </c>
      <c r="BR3986" t="s">
        <v>161</v>
      </c>
      <c r="BS3986">
        <v>6</v>
      </c>
      <c r="BT3986">
        <v>3</v>
      </c>
      <c r="BU3986">
        <v>4</v>
      </c>
      <c r="BV3986">
        <v>2</v>
      </c>
      <c r="BW3986" t="s">
        <v>14536</v>
      </c>
      <c r="BX3986">
        <v>1</v>
      </c>
      <c r="BY3986">
        <v>4</v>
      </c>
      <c r="BZ3986">
        <v>5</v>
      </c>
      <c r="CA3986" t="s">
        <v>14536</v>
      </c>
      <c r="CB3986">
        <v>3</v>
      </c>
      <c r="CC3986">
        <v>3</v>
      </c>
      <c r="CD3986">
        <v>4</v>
      </c>
      <c r="CE3986" t="s">
        <v>14536</v>
      </c>
      <c r="CF3986">
        <v>2</v>
      </c>
      <c r="CG3986">
        <v>4</v>
      </c>
      <c r="CH3986">
        <v>2</v>
      </c>
      <c r="CI3986" t="s">
        <v>14536</v>
      </c>
      <c r="CJ3986" t="s">
        <v>181</v>
      </c>
      <c r="CK3986" t="s">
        <v>179</v>
      </c>
      <c r="CL3986" t="s">
        <v>181</v>
      </c>
      <c r="CM3986" t="s">
        <v>292</v>
      </c>
      <c r="CN3986" t="s">
        <v>330</v>
      </c>
      <c r="CO3986" t="s">
        <v>284</v>
      </c>
      <c r="CP3986" t="b">
        <v>1</v>
      </c>
      <c r="CQ3986" t="b">
        <v>1</v>
      </c>
      <c r="CR3986" t="b">
        <v>0</v>
      </c>
      <c r="CS3986" t="b">
        <v>0</v>
      </c>
      <c r="CT3986" t="b">
        <v>0</v>
      </c>
      <c r="CU3986" t="s">
        <v>14536</v>
      </c>
      <c r="CV3986" t="s">
        <v>256</v>
      </c>
      <c r="CW3986" t="s">
        <v>256</v>
      </c>
      <c r="CX3986" t="s">
        <v>258</v>
      </c>
      <c r="CY3986" t="s">
        <v>258</v>
      </c>
      <c r="CZ3986" t="s">
        <v>256</v>
      </c>
      <c r="DA3986" t="s">
        <v>294</v>
      </c>
      <c r="DB3986" t="s">
        <v>256</v>
      </c>
      <c r="DC3986" t="s">
        <v>261</v>
      </c>
      <c r="DD3986" t="s">
        <v>184</v>
      </c>
      <c r="DE3986" t="s">
        <v>203</v>
      </c>
      <c r="DF3986" t="s">
        <v>185</v>
      </c>
      <c r="DG3986" t="s">
        <v>204</v>
      </c>
      <c r="DH3986" t="s">
        <v>263</v>
      </c>
      <c r="DI39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6" t="str" cm="1">
        <f t="array" ref="DJ39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6" t="str" cm="1">
        <f t="array" ref="DK39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86">
        <f>IF(Responses[[#This Row],[What kind of dairy do you add? (Whole milk)]], 1, 0)</f>
        <v>1</v>
      </c>
      <c r="DM3986">
        <f>IF(Responses[[#This Row],[What kind of dairy do you add? (Half and half)]], 1, 0)</f>
        <v>0</v>
      </c>
      <c r="DN3986">
        <f>IF(Responses[[#This Row],[What kind of dairy do you add? (Oat milk)]], 1, 0)</f>
        <v>0</v>
      </c>
    </row>
    <row r="3987" spans="1:118" x14ac:dyDescent="0.3">
      <c r="A3987">
        <v>3986</v>
      </c>
      <c r="B3987" t="s">
        <v>14356</v>
      </c>
      <c r="C3987" t="s">
        <v>229</v>
      </c>
      <c r="D3987" t="s">
        <v>152</v>
      </c>
      <c r="E3987" t="s">
        <v>282</v>
      </c>
      <c r="F3987" t="b">
        <v>1</v>
      </c>
      <c r="G3987" t="b">
        <v>1</v>
      </c>
      <c r="H3987" t="b">
        <v>0</v>
      </c>
      <c r="I3987" t="b">
        <v>0</v>
      </c>
      <c r="J3987" t="b">
        <v>0</v>
      </c>
      <c r="K3987" t="s">
        <v>1935</v>
      </c>
      <c r="L3987" t="b">
        <v>0</v>
      </c>
      <c r="M3987" t="b">
        <v>0</v>
      </c>
      <c r="N3987" t="b">
        <v>1</v>
      </c>
      <c r="O3987" t="b">
        <v>1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U3987" t="b">
        <v>0</v>
      </c>
      <c r="V3987" t="s">
        <v>14536</v>
      </c>
      <c r="W3987" t="s">
        <v>14536</v>
      </c>
      <c r="AD3987" t="s">
        <v>14536</v>
      </c>
      <c r="AE3987" t="s">
        <v>338</v>
      </c>
      <c r="AF3987" t="s">
        <v>14536</v>
      </c>
      <c r="AG3987" t="s">
        <v>115</v>
      </c>
      <c r="AH3987" t="b">
        <v>1</v>
      </c>
      <c r="AI3987" t="b">
        <v>0</v>
      </c>
      <c r="AJ3987" t="b">
        <v>0</v>
      </c>
      <c r="AK3987" t="b">
        <v>0</v>
      </c>
      <c r="AL3987" t="b">
        <v>0</v>
      </c>
      <c r="AM3987" t="s">
        <v>14536</v>
      </c>
      <c r="AN3987" t="s">
        <v>14536</v>
      </c>
      <c r="AX3987" t="s">
        <v>14536</v>
      </c>
      <c r="BG3987" t="s">
        <v>14536</v>
      </c>
      <c r="BH3987" t="s">
        <v>14536</v>
      </c>
      <c r="BI3987" t="s">
        <v>14536</v>
      </c>
      <c r="BJ3987" t="s">
        <v>14536</v>
      </c>
      <c r="BK3987" t="s">
        <v>14536</v>
      </c>
      <c r="BL3987" t="s">
        <v>14536</v>
      </c>
      <c r="BM3987" t="s">
        <v>14536</v>
      </c>
      <c r="BN3987" t="s">
        <v>14536</v>
      </c>
      <c r="BO3987" t="s">
        <v>159</v>
      </c>
      <c r="BP3987" t="s">
        <v>166</v>
      </c>
      <c r="BQ3987" t="s">
        <v>174</v>
      </c>
      <c r="BR3987" t="s">
        <v>161</v>
      </c>
      <c r="BS3987">
        <v>6</v>
      </c>
      <c r="BT3987">
        <v>4</v>
      </c>
      <c r="BU3987">
        <v>2</v>
      </c>
      <c r="BV3987">
        <v>3</v>
      </c>
      <c r="BW3987" t="s">
        <v>14357</v>
      </c>
      <c r="BX3987">
        <v>2</v>
      </c>
      <c r="BY3987">
        <v>3</v>
      </c>
      <c r="BZ3987">
        <v>4</v>
      </c>
      <c r="CA3987" t="s">
        <v>14358</v>
      </c>
      <c r="CB3987">
        <v>3</v>
      </c>
      <c r="CC3987">
        <v>3</v>
      </c>
      <c r="CD3987">
        <v>5</v>
      </c>
      <c r="CE3987" t="s">
        <v>14359</v>
      </c>
      <c r="CF3987">
        <v>4</v>
      </c>
      <c r="CG3987">
        <v>5</v>
      </c>
      <c r="CH3987">
        <v>1</v>
      </c>
      <c r="CI3987" t="s">
        <v>14360</v>
      </c>
      <c r="CJ3987" t="s">
        <v>193</v>
      </c>
      <c r="CK3987" t="s">
        <v>179</v>
      </c>
      <c r="CL3987" t="s">
        <v>193</v>
      </c>
      <c r="CM3987" t="s">
        <v>283</v>
      </c>
      <c r="CN3987" t="s">
        <v>201</v>
      </c>
      <c r="CO3987" t="s">
        <v>356</v>
      </c>
      <c r="CP3987" t="b">
        <v>1</v>
      </c>
      <c r="CQ3987" t="b">
        <v>0</v>
      </c>
      <c r="CR3987" t="b">
        <v>1</v>
      </c>
      <c r="CS3987" t="b">
        <v>0</v>
      </c>
      <c r="CT3987" t="b">
        <v>0</v>
      </c>
      <c r="CU3987" t="s">
        <v>14536</v>
      </c>
      <c r="CV3987" t="s">
        <v>256</v>
      </c>
      <c r="CW3987" t="s">
        <v>256</v>
      </c>
      <c r="CX3987" t="s">
        <v>293</v>
      </c>
      <c r="CY3987" t="s">
        <v>258</v>
      </c>
      <c r="CZ3987" t="s">
        <v>256</v>
      </c>
      <c r="DA3987" t="s">
        <v>260</v>
      </c>
      <c r="DB3987" t="s">
        <v>256</v>
      </c>
      <c r="DC3987" t="s">
        <v>261</v>
      </c>
      <c r="DD3987" t="s">
        <v>14536</v>
      </c>
      <c r="DE3987" t="s">
        <v>203</v>
      </c>
      <c r="DF3987" t="s">
        <v>185</v>
      </c>
      <c r="DG3987" t="s">
        <v>204</v>
      </c>
      <c r="DH3987" t="s">
        <v>263</v>
      </c>
      <c r="DI39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7" t="str" cm="1">
        <f t="array" ref="DJ39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87" t="str" cm="1">
        <f t="array" ref="DK39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87">
        <f>IF(Responses[[#This Row],[What kind of dairy do you add? (Whole milk)]], 1, 0)</f>
        <v>0</v>
      </c>
      <c r="DM3987">
        <f>IF(Responses[[#This Row],[What kind of dairy do you add? (Half and half)]], 1, 0)</f>
        <v>0</v>
      </c>
      <c r="DN3987">
        <f>IF(Responses[[#This Row],[What kind of dairy do you add? (Oat milk)]], 1, 0)</f>
        <v>0</v>
      </c>
    </row>
    <row r="3988" spans="1:118" x14ac:dyDescent="0.3">
      <c r="A3988">
        <v>3987</v>
      </c>
      <c r="B3988" t="s">
        <v>14361</v>
      </c>
      <c r="C3988" t="s">
        <v>229</v>
      </c>
      <c r="D3988" t="s">
        <v>163</v>
      </c>
      <c r="E3988" t="s">
        <v>212</v>
      </c>
      <c r="F3988" t="b">
        <v>1</v>
      </c>
      <c r="G3988" t="b">
        <v>0</v>
      </c>
      <c r="H3988" t="b">
        <v>0</v>
      </c>
      <c r="I3988" t="b">
        <v>0</v>
      </c>
      <c r="J3988" t="b">
        <v>0</v>
      </c>
      <c r="K3988" t="s">
        <v>127</v>
      </c>
      <c r="L3988" t="b">
        <v>0</v>
      </c>
      <c r="M3988" t="b">
        <v>0</v>
      </c>
      <c r="N3988" t="b">
        <v>0</v>
      </c>
      <c r="O3988" t="b">
        <v>1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U3988" t="b">
        <v>0</v>
      </c>
      <c r="V3988" t="s">
        <v>14536</v>
      </c>
      <c r="W3988" t="s">
        <v>14536</v>
      </c>
      <c r="AD3988" t="s">
        <v>14536</v>
      </c>
      <c r="AE3988" t="s">
        <v>114</v>
      </c>
      <c r="AF3988" t="s">
        <v>14536</v>
      </c>
      <c r="AG3988" t="s">
        <v>198</v>
      </c>
      <c r="AH3988" t="b">
        <v>0</v>
      </c>
      <c r="AI3988" t="b">
        <v>1</v>
      </c>
      <c r="AJ3988" t="b">
        <v>1</v>
      </c>
      <c r="AK3988" t="b">
        <v>0</v>
      </c>
      <c r="AL3988" t="b">
        <v>0</v>
      </c>
      <c r="AM3988" t="s">
        <v>14536</v>
      </c>
      <c r="AN3988" t="s">
        <v>1306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0</v>
      </c>
      <c r="AV3988" t="b">
        <v>1</v>
      </c>
      <c r="AW3988" t="b">
        <v>0</v>
      </c>
      <c r="AX3988" t="s">
        <v>322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0</v>
      </c>
      <c r="BE3988" t="b">
        <v>1</v>
      </c>
      <c r="BF3988" t="b">
        <v>0</v>
      </c>
      <c r="BG3988" t="s">
        <v>14536</v>
      </c>
      <c r="BH3988" t="s">
        <v>14536</v>
      </c>
      <c r="BI3988" t="s">
        <v>14536</v>
      </c>
      <c r="BJ3988" t="s">
        <v>14536</v>
      </c>
      <c r="BK3988" t="s">
        <v>14536</v>
      </c>
      <c r="BL3988" t="s">
        <v>14536</v>
      </c>
      <c r="BM3988" t="s">
        <v>14536</v>
      </c>
      <c r="BN3988" t="s">
        <v>14536</v>
      </c>
      <c r="BO3988" t="s">
        <v>14536</v>
      </c>
      <c r="BP3988" t="s">
        <v>14536</v>
      </c>
      <c r="BQ3988" t="s">
        <v>14536</v>
      </c>
      <c r="BR3988" t="s">
        <v>14536</v>
      </c>
      <c r="BW3988" t="s">
        <v>14536</v>
      </c>
      <c r="CA3988" t="s">
        <v>14536</v>
      </c>
      <c r="CE3988" t="s">
        <v>14536</v>
      </c>
      <c r="CI3988" t="s">
        <v>14536</v>
      </c>
      <c r="CJ3988" t="s">
        <v>14536</v>
      </c>
      <c r="CK3988" t="s">
        <v>14536</v>
      </c>
      <c r="CL3988" t="s">
        <v>14536</v>
      </c>
      <c r="CM3988" t="s">
        <v>14536</v>
      </c>
      <c r="CN3988" t="s">
        <v>14536</v>
      </c>
      <c r="CO3988" t="s">
        <v>14536</v>
      </c>
      <c r="CU3988" t="s">
        <v>14536</v>
      </c>
      <c r="CV3988" t="s">
        <v>14536</v>
      </c>
      <c r="CW3988" t="s">
        <v>14536</v>
      </c>
      <c r="CX3988" t="s">
        <v>14536</v>
      </c>
      <c r="CY3988" t="s">
        <v>14536</v>
      </c>
      <c r="CZ3988" t="s">
        <v>14536</v>
      </c>
      <c r="DA3988" t="s">
        <v>14536</v>
      </c>
      <c r="DB3988" t="s">
        <v>14536</v>
      </c>
      <c r="DC3988" t="s">
        <v>14536</v>
      </c>
      <c r="DD3988" t="s">
        <v>14536</v>
      </c>
      <c r="DE3988" t="s">
        <v>14536</v>
      </c>
      <c r="DF3988" t="s">
        <v>14536</v>
      </c>
      <c r="DG3988" t="s">
        <v>14536</v>
      </c>
      <c r="DH3988" t="s">
        <v>14536</v>
      </c>
      <c r="DI39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8" t="str" cm="1">
        <f t="array" ref="DJ39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88" t="str" cm="1">
        <f t="array" ref="DK39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88">
        <f>IF(Responses[[#This Row],[What kind of dairy do you add? (Whole milk)]], 1, 0)</f>
        <v>0</v>
      </c>
      <c r="DM3988">
        <f>IF(Responses[[#This Row],[What kind of dairy do you add? (Half and half)]], 1, 0)</f>
        <v>0</v>
      </c>
      <c r="DN3988">
        <f>IF(Responses[[#This Row],[What kind of dairy do you add? (Oat milk)]], 1, 0)</f>
        <v>0</v>
      </c>
    </row>
    <row r="3989" spans="1:118" x14ac:dyDescent="0.3">
      <c r="A3989">
        <v>3988</v>
      </c>
      <c r="B3989" t="s">
        <v>14362</v>
      </c>
      <c r="C3989" t="s">
        <v>229</v>
      </c>
      <c r="D3989" t="s">
        <v>152</v>
      </c>
      <c r="E3989" t="s">
        <v>242</v>
      </c>
      <c r="F3989" t="b">
        <v>1</v>
      </c>
      <c r="G3989" t="b">
        <v>0</v>
      </c>
      <c r="H3989" t="b">
        <v>1</v>
      </c>
      <c r="I3989" t="b">
        <v>1</v>
      </c>
      <c r="J3989" t="b">
        <v>0</v>
      </c>
      <c r="K3989" t="s">
        <v>424</v>
      </c>
      <c r="L3989" t="b">
        <v>1</v>
      </c>
      <c r="M3989" t="b">
        <v>1</v>
      </c>
      <c r="N3989" t="b">
        <v>1</v>
      </c>
      <c r="O3989" t="b">
        <v>1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b">
        <v>0</v>
      </c>
      <c r="V3989" t="s">
        <v>14536</v>
      </c>
      <c r="W3989" t="s">
        <v>8960</v>
      </c>
      <c r="X3989" t="b">
        <v>1</v>
      </c>
      <c r="Y3989" t="b">
        <v>1</v>
      </c>
      <c r="Z3989" t="b">
        <v>1</v>
      </c>
      <c r="AA3989" t="b">
        <v>1</v>
      </c>
      <c r="AB3989" t="b">
        <v>0</v>
      </c>
      <c r="AC3989" t="b">
        <v>0</v>
      </c>
      <c r="AD3989" t="s">
        <v>14536</v>
      </c>
      <c r="AE3989" t="s">
        <v>511</v>
      </c>
      <c r="AF3989" t="s">
        <v>14536</v>
      </c>
      <c r="AG3989" t="s">
        <v>198</v>
      </c>
      <c r="AH3989" t="b">
        <v>0</v>
      </c>
      <c r="AI3989" t="b">
        <v>1</v>
      </c>
      <c r="AJ3989" t="b">
        <v>1</v>
      </c>
      <c r="AK3989" t="b">
        <v>0</v>
      </c>
      <c r="AL3989" t="b">
        <v>0</v>
      </c>
      <c r="AM3989" t="s">
        <v>14536</v>
      </c>
      <c r="AN3989" t="s">
        <v>1306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0</v>
      </c>
      <c r="AV3989" t="b">
        <v>1</v>
      </c>
      <c r="AW3989" t="b">
        <v>0</v>
      </c>
      <c r="AX3989" t="s">
        <v>722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0</v>
      </c>
      <c r="BF3989" t="b">
        <v>1</v>
      </c>
      <c r="BG3989" t="s">
        <v>14536</v>
      </c>
      <c r="BH3989" t="s">
        <v>14536</v>
      </c>
      <c r="BI3989" t="s">
        <v>14536</v>
      </c>
      <c r="BJ3989" t="s">
        <v>14536</v>
      </c>
      <c r="BK3989" t="s">
        <v>14536</v>
      </c>
      <c r="BL3989" t="s">
        <v>14536</v>
      </c>
      <c r="BM3989" t="s">
        <v>14536</v>
      </c>
      <c r="BN3989" t="s">
        <v>14536</v>
      </c>
      <c r="BO3989" t="s">
        <v>226</v>
      </c>
      <c r="BP3989" t="s">
        <v>227</v>
      </c>
      <c r="BQ3989" t="s">
        <v>280</v>
      </c>
      <c r="BR3989" t="s">
        <v>161</v>
      </c>
      <c r="BS3989">
        <v>7</v>
      </c>
      <c r="BT3989">
        <v>1</v>
      </c>
      <c r="BU3989">
        <v>2</v>
      </c>
      <c r="BV3989">
        <v>3</v>
      </c>
      <c r="BW3989" t="s">
        <v>14363</v>
      </c>
      <c r="BX3989">
        <v>3</v>
      </c>
      <c r="BY3989">
        <v>2</v>
      </c>
      <c r="BZ3989">
        <v>2</v>
      </c>
      <c r="CA3989" t="s">
        <v>14536</v>
      </c>
      <c r="CB3989">
        <v>5</v>
      </c>
      <c r="CC3989">
        <v>2</v>
      </c>
      <c r="CD3989">
        <v>5</v>
      </c>
      <c r="CE3989" t="s">
        <v>14364</v>
      </c>
      <c r="CF3989">
        <v>4</v>
      </c>
      <c r="CG3989">
        <v>5</v>
      </c>
      <c r="CH3989">
        <v>1</v>
      </c>
      <c r="CI3989" t="s">
        <v>14365</v>
      </c>
      <c r="CJ3989" t="s">
        <v>193</v>
      </c>
      <c r="CK3989" t="s">
        <v>179</v>
      </c>
      <c r="CL3989" t="s">
        <v>193</v>
      </c>
      <c r="CM3989" t="s">
        <v>182</v>
      </c>
      <c r="CN3989" t="s">
        <v>309</v>
      </c>
      <c r="CO3989" t="s">
        <v>255</v>
      </c>
      <c r="CP3989" t="b">
        <v>1</v>
      </c>
      <c r="CQ3989" t="b">
        <v>0</v>
      </c>
      <c r="CR3989" t="b">
        <v>0</v>
      </c>
      <c r="CS3989" t="b">
        <v>0</v>
      </c>
      <c r="CT3989" t="b">
        <v>0</v>
      </c>
      <c r="CU3989" t="s">
        <v>14536</v>
      </c>
      <c r="CV3989" t="s">
        <v>256</v>
      </c>
      <c r="CW3989" t="s">
        <v>256</v>
      </c>
      <c r="CX3989" t="s">
        <v>293</v>
      </c>
      <c r="CY3989" t="s">
        <v>293</v>
      </c>
      <c r="CZ3989" t="s">
        <v>256</v>
      </c>
      <c r="DA3989" t="s">
        <v>312</v>
      </c>
      <c r="DB3989" t="s">
        <v>256</v>
      </c>
      <c r="DC3989" t="s">
        <v>202</v>
      </c>
      <c r="DD3989" t="s">
        <v>184</v>
      </c>
      <c r="DE3989" t="s">
        <v>2858</v>
      </c>
      <c r="DF3989" t="s">
        <v>185</v>
      </c>
      <c r="DG3989" t="s">
        <v>204</v>
      </c>
      <c r="DH3989" t="s">
        <v>290</v>
      </c>
      <c r="DI39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9" t="str" cm="1">
        <f t="array" ref="DJ39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89" t="str" cm="1">
        <f t="array" ref="DK39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89">
        <f>IF(Responses[[#This Row],[What kind of dairy do you add? (Whole milk)]], 1, 0)</f>
        <v>0</v>
      </c>
      <c r="DM3989">
        <f>IF(Responses[[#This Row],[What kind of dairy do you add? (Half and half)]], 1, 0)</f>
        <v>0</v>
      </c>
      <c r="DN3989">
        <f>IF(Responses[[#This Row],[What kind of dairy do you add? (Oat milk)]], 1, 0)</f>
        <v>0</v>
      </c>
    </row>
    <row r="3990" spans="1:118" x14ac:dyDescent="0.3">
      <c r="A3990">
        <v>3989</v>
      </c>
      <c r="B3990" t="s">
        <v>14366</v>
      </c>
      <c r="C3990" t="s">
        <v>126</v>
      </c>
      <c r="D3990" t="s">
        <v>144</v>
      </c>
      <c r="E3990" t="s">
        <v>235</v>
      </c>
      <c r="F3990" t="b">
        <v>1</v>
      </c>
      <c r="G3990" t="b">
        <v>0</v>
      </c>
      <c r="H3990" t="b">
        <v>0</v>
      </c>
      <c r="I3990" t="b">
        <v>1</v>
      </c>
      <c r="J3990" t="b">
        <v>0</v>
      </c>
      <c r="K3990" t="s">
        <v>130</v>
      </c>
      <c r="L3990" t="b">
        <v>1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b">
        <v>0</v>
      </c>
      <c r="V3990" t="s">
        <v>14536</v>
      </c>
      <c r="W3990" t="s">
        <v>14536</v>
      </c>
      <c r="AD3990" t="s">
        <v>14536</v>
      </c>
      <c r="AE3990" t="s">
        <v>141</v>
      </c>
      <c r="AF3990" t="s">
        <v>14536</v>
      </c>
      <c r="AG3990" t="s">
        <v>115</v>
      </c>
      <c r="AH3990" t="b">
        <v>1</v>
      </c>
      <c r="AI3990" t="b">
        <v>0</v>
      </c>
      <c r="AJ3990" t="b">
        <v>0</v>
      </c>
      <c r="AK3990" t="b">
        <v>0</v>
      </c>
      <c r="AL3990" t="b">
        <v>0</v>
      </c>
      <c r="AM3990" t="s">
        <v>14536</v>
      </c>
      <c r="AN3990" t="s">
        <v>14536</v>
      </c>
      <c r="AX3990" t="s">
        <v>14536</v>
      </c>
      <c r="BG3990" t="s">
        <v>14536</v>
      </c>
      <c r="BH3990" t="s">
        <v>14536</v>
      </c>
      <c r="BI3990" t="s">
        <v>14536</v>
      </c>
      <c r="BJ3990" t="s">
        <v>14536</v>
      </c>
      <c r="BK3990" t="s">
        <v>14536</v>
      </c>
      <c r="BL3990" t="s">
        <v>14536</v>
      </c>
      <c r="BM3990" t="s">
        <v>14536</v>
      </c>
      <c r="BN3990" t="s">
        <v>14536</v>
      </c>
      <c r="BO3990" t="s">
        <v>173</v>
      </c>
      <c r="BP3990" t="s">
        <v>166</v>
      </c>
      <c r="BQ3990" t="s">
        <v>122</v>
      </c>
      <c r="BR3990" t="s">
        <v>326</v>
      </c>
      <c r="BS3990">
        <v>6</v>
      </c>
      <c r="BT3990">
        <v>2</v>
      </c>
      <c r="BU3990">
        <v>3</v>
      </c>
      <c r="BV3990">
        <v>4</v>
      </c>
      <c r="BW3990" t="s">
        <v>14367</v>
      </c>
      <c r="BX3990">
        <v>4</v>
      </c>
      <c r="BY3990">
        <v>1</v>
      </c>
      <c r="BZ3990">
        <v>2</v>
      </c>
      <c r="CA3990" t="s">
        <v>14368</v>
      </c>
      <c r="CB3990">
        <v>2</v>
      </c>
      <c r="CC3990">
        <v>2</v>
      </c>
      <c r="CD3990">
        <v>3</v>
      </c>
      <c r="CE3990" t="s">
        <v>14369</v>
      </c>
      <c r="CF3990">
        <v>1</v>
      </c>
      <c r="CG3990">
        <v>4</v>
      </c>
      <c r="CH3990">
        <v>5</v>
      </c>
      <c r="CI3990" t="s">
        <v>14370</v>
      </c>
      <c r="CJ3990" t="s">
        <v>179</v>
      </c>
      <c r="CK3990" t="s">
        <v>180</v>
      </c>
      <c r="CL3990" t="s">
        <v>180</v>
      </c>
      <c r="CM3990" t="s">
        <v>182</v>
      </c>
      <c r="CN3990" t="s">
        <v>201</v>
      </c>
      <c r="CO3990" t="s">
        <v>3449</v>
      </c>
      <c r="CP3990" t="b">
        <v>1</v>
      </c>
      <c r="CQ3990" t="b">
        <v>0</v>
      </c>
      <c r="CR3990" t="b">
        <v>0</v>
      </c>
      <c r="CS3990" t="b">
        <v>0</v>
      </c>
      <c r="CT3990" t="b">
        <v>1</v>
      </c>
      <c r="CU3990" t="s">
        <v>14371</v>
      </c>
      <c r="CV3990" t="s">
        <v>256</v>
      </c>
      <c r="CW3990" t="s">
        <v>256</v>
      </c>
      <c r="CX3990" t="s">
        <v>298</v>
      </c>
      <c r="CY3990" t="s">
        <v>298</v>
      </c>
      <c r="CZ3990" t="s">
        <v>259</v>
      </c>
      <c r="DA3990" t="s">
        <v>299</v>
      </c>
      <c r="DB3990" t="s">
        <v>259</v>
      </c>
      <c r="DC3990" t="s">
        <v>261</v>
      </c>
      <c r="DD3990" t="s">
        <v>262</v>
      </c>
      <c r="DE3990" t="s">
        <v>203</v>
      </c>
      <c r="DF3990" t="s">
        <v>185</v>
      </c>
      <c r="DG3990" t="s">
        <v>204</v>
      </c>
      <c r="DH3990" t="s">
        <v>187</v>
      </c>
      <c r="DI39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90" t="str" cm="1">
        <f t="array" ref="DJ39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0" t="str" cm="1">
        <f t="array" ref="DK39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90">
        <f>IF(Responses[[#This Row],[What kind of dairy do you add? (Whole milk)]], 1, 0)</f>
        <v>0</v>
      </c>
      <c r="DM3990">
        <f>IF(Responses[[#This Row],[What kind of dairy do you add? (Half and half)]], 1, 0)</f>
        <v>0</v>
      </c>
      <c r="DN3990">
        <f>IF(Responses[[#This Row],[What kind of dairy do you add? (Oat milk)]], 1, 0)</f>
        <v>0</v>
      </c>
    </row>
    <row r="3991" spans="1:118" x14ac:dyDescent="0.3">
      <c r="A3991">
        <v>3990</v>
      </c>
      <c r="B3991" t="s">
        <v>14372</v>
      </c>
      <c r="C3991" t="s">
        <v>118</v>
      </c>
      <c r="D3991" t="s">
        <v>163</v>
      </c>
      <c r="E3991" t="s">
        <v>235</v>
      </c>
      <c r="F3991" t="b">
        <v>1</v>
      </c>
      <c r="G3991" t="b">
        <v>0</v>
      </c>
      <c r="H3991" t="b">
        <v>0</v>
      </c>
      <c r="I3991" t="b">
        <v>1</v>
      </c>
      <c r="J3991" t="b">
        <v>0</v>
      </c>
      <c r="K3991" t="s">
        <v>156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0</v>
      </c>
      <c r="U3991" t="b">
        <v>1</v>
      </c>
      <c r="V3991" t="s">
        <v>917</v>
      </c>
      <c r="W3991" t="s">
        <v>14536</v>
      </c>
      <c r="AD3991" t="s">
        <v>14536</v>
      </c>
      <c r="AE3991" t="s">
        <v>131</v>
      </c>
      <c r="AF3991" t="s">
        <v>14536</v>
      </c>
      <c r="AG3991" t="s">
        <v>207</v>
      </c>
      <c r="AH3991" t="b">
        <v>0</v>
      </c>
      <c r="AI3991" t="b">
        <v>1</v>
      </c>
      <c r="AJ3991" t="b">
        <v>0</v>
      </c>
      <c r="AK3991" t="b">
        <v>0</v>
      </c>
      <c r="AL3991" t="b">
        <v>0</v>
      </c>
      <c r="AM3991" t="s">
        <v>14536</v>
      </c>
      <c r="AN3991" t="s">
        <v>208</v>
      </c>
      <c r="AO3991" t="b">
        <v>0</v>
      </c>
      <c r="AP3991" t="b">
        <v>0</v>
      </c>
      <c r="AQ3991" t="b">
        <v>0</v>
      </c>
      <c r="AR3991" t="b">
        <v>0</v>
      </c>
      <c r="AS3991" t="b">
        <v>0</v>
      </c>
      <c r="AT3991" t="b">
        <v>1</v>
      </c>
      <c r="AU3991" t="b">
        <v>0</v>
      </c>
      <c r="AV3991" t="b">
        <v>0</v>
      </c>
      <c r="AW3991" t="b">
        <v>0</v>
      </c>
      <c r="AX3991" t="s">
        <v>14536</v>
      </c>
      <c r="BG3991" t="s">
        <v>14536</v>
      </c>
      <c r="BH3991" t="s">
        <v>14536</v>
      </c>
      <c r="BI3991" t="s">
        <v>14536</v>
      </c>
      <c r="BJ3991" t="s">
        <v>14536</v>
      </c>
      <c r="BK3991" t="s">
        <v>14536</v>
      </c>
      <c r="BL3991" t="s">
        <v>14536</v>
      </c>
      <c r="BM3991" t="s">
        <v>14536</v>
      </c>
      <c r="BN3991" t="s">
        <v>14536</v>
      </c>
      <c r="BO3991" t="s">
        <v>245</v>
      </c>
      <c r="BP3991" t="s">
        <v>227</v>
      </c>
      <c r="BQ3991" t="s">
        <v>174</v>
      </c>
      <c r="BR3991" t="s">
        <v>161</v>
      </c>
      <c r="BS3991">
        <v>2</v>
      </c>
      <c r="BT3991">
        <v>1</v>
      </c>
      <c r="BU3991">
        <v>3</v>
      </c>
      <c r="BV3991">
        <v>5</v>
      </c>
      <c r="BW3991" t="s">
        <v>14373</v>
      </c>
      <c r="BX3991">
        <v>3</v>
      </c>
      <c r="BY3991">
        <v>1</v>
      </c>
      <c r="BZ3991">
        <v>3</v>
      </c>
      <c r="CA3991" t="s">
        <v>14374</v>
      </c>
      <c r="CB3991">
        <v>2</v>
      </c>
      <c r="CC3991">
        <v>2</v>
      </c>
      <c r="CD3991">
        <v>3</v>
      </c>
      <c r="CE3991" t="s">
        <v>14536</v>
      </c>
      <c r="CF3991">
        <v>1</v>
      </c>
      <c r="CG3991">
        <v>4</v>
      </c>
      <c r="CH3991">
        <v>5</v>
      </c>
      <c r="CI3991" t="s">
        <v>918</v>
      </c>
      <c r="CJ3991" t="s">
        <v>179</v>
      </c>
      <c r="CK3991" t="s">
        <v>180</v>
      </c>
      <c r="CL3991" t="s">
        <v>180</v>
      </c>
      <c r="CM3991" t="s">
        <v>182</v>
      </c>
      <c r="CN3991" t="s">
        <v>201</v>
      </c>
      <c r="CO3991" t="s">
        <v>284</v>
      </c>
      <c r="CP3991" t="b">
        <v>1</v>
      </c>
      <c r="CQ3991" t="b">
        <v>1</v>
      </c>
      <c r="CR3991" t="b">
        <v>0</v>
      </c>
      <c r="CS3991" t="b">
        <v>0</v>
      </c>
      <c r="CT3991" t="b">
        <v>0</v>
      </c>
      <c r="CU3991" t="s">
        <v>14536</v>
      </c>
      <c r="CV3991" t="s">
        <v>256</v>
      </c>
      <c r="CW3991" t="s">
        <v>259</v>
      </c>
      <c r="CX3991" t="s">
        <v>257</v>
      </c>
      <c r="CY3991" t="s">
        <v>257</v>
      </c>
      <c r="CZ3991" t="s">
        <v>259</v>
      </c>
      <c r="DA3991" t="s">
        <v>331</v>
      </c>
      <c r="DB3991" t="s">
        <v>256</v>
      </c>
      <c r="DC3991" t="s">
        <v>202</v>
      </c>
      <c r="DD3991" t="s">
        <v>350</v>
      </c>
      <c r="DE3991" t="s">
        <v>203</v>
      </c>
      <c r="DF3991" t="s">
        <v>185</v>
      </c>
      <c r="DG3991" t="s">
        <v>204</v>
      </c>
      <c r="DH3991" t="s">
        <v>187</v>
      </c>
      <c r="DI39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91" t="str" cm="1">
        <f t="array" ref="DJ39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91" t="str" cm="1">
        <f t="array" ref="DK39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91">
        <f>IF(Responses[[#This Row],[What kind of dairy do you add? (Whole milk)]], 1, 0)</f>
        <v>0</v>
      </c>
      <c r="DM3991">
        <f>IF(Responses[[#This Row],[What kind of dairy do you add? (Half and half)]], 1, 0)</f>
        <v>0</v>
      </c>
      <c r="DN3991">
        <f>IF(Responses[[#This Row],[What kind of dairy do you add? (Oat milk)]], 1, 0)</f>
        <v>1</v>
      </c>
    </row>
    <row r="3992" spans="1:118" x14ac:dyDescent="0.3">
      <c r="A3992">
        <v>3991</v>
      </c>
      <c r="B3992" t="s">
        <v>14375</v>
      </c>
      <c r="C3992" t="s">
        <v>118</v>
      </c>
      <c r="D3992" t="s">
        <v>144</v>
      </c>
      <c r="E3992" t="s">
        <v>235</v>
      </c>
      <c r="F3992" t="b">
        <v>1</v>
      </c>
      <c r="G3992" t="b">
        <v>0</v>
      </c>
      <c r="H3992" t="b">
        <v>0</v>
      </c>
      <c r="I3992" t="b">
        <v>1</v>
      </c>
      <c r="J3992" t="b">
        <v>0</v>
      </c>
      <c r="K3992" t="s">
        <v>324</v>
      </c>
      <c r="L3992" t="b">
        <v>0</v>
      </c>
      <c r="M3992" t="b">
        <v>1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t="b">
        <v>0</v>
      </c>
      <c r="V3992" t="s">
        <v>14536</v>
      </c>
      <c r="W3992" t="s">
        <v>14536</v>
      </c>
      <c r="AD3992" t="s">
        <v>14536</v>
      </c>
      <c r="AE3992" t="s">
        <v>141</v>
      </c>
      <c r="AF3992" t="s">
        <v>14536</v>
      </c>
      <c r="AG3992" t="s">
        <v>115</v>
      </c>
      <c r="AH3992" t="b">
        <v>1</v>
      </c>
      <c r="AI3992" t="b">
        <v>0</v>
      </c>
      <c r="AJ3992" t="b">
        <v>0</v>
      </c>
      <c r="AK3992" t="b">
        <v>0</v>
      </c>
      <c r="AL3992" t="b">
        <v>0</v>
      </c>
      <c r="AM3992" t="s">
        <v>14536</v>
      </c>
      <c r="AN3992" t="s">
        <v>14536</v>
      </c>
      <c r="AX3992" t="s">
        <v>14536</v>
      </c>
      <c r="BG3992" t="s">
        <v>14536</v>
      </c>
      <c r="BH3992" t="s">
        <v>14536</v>
      </c>
      <c r="BI3992" t="s">
        <v>14536</v>
      </c>
      <c r="BJ3992" t="s">
        <v>14536</v>
      </c>
      <c r="BK3992" t="s">
        <v>14536</v>
      </c>
      <c r="BL3992" t="s">
        <v>14536</v>
      </c>
      <c r="BM3992" t="s">
        <v>14536</v>
      </c>
      <c r="BN3992" t="s">
        <v>14536</v>
      </c>
      <c r="BO3992" t="s">
        <v>165</v>
      </c>
      <c r="BP3992" t="s">
        <v>166</v>
      </c>
      <c r="BQ3992" t="s">
        <v>174</v>
      </c>
      <c r="BR3992" t="s">
        <v>326</v>
      </c>
      <c r="BS3992">
        <v>6</v>
      </c>
      <c r="BT3992">
        <v>5</v>
      </c>
      <c r="BU3992">
        <v>5</v>
      </c>
      <c r="BV3992">
        <v>5</v>
      </c>
      <c r="BW3992" t="s">
        <v>14536</v>
      </c>
      <c r="BX3992">
        <v>2</v>
      </c>
      <c r="BY3992">
        <v>2</v>
      </c>
      <c r="BZ3992">
        <v>2</v>
      </c>
      <c r="CA3992" t="s">
        <v>14536</v>
      </c>
      <c r="CB3992">
        <v>2</v>
      </c>
      <c r="CC3992">
        <v>2</v>
      </c>
      <c r="CD3992">
        <v>2</v>
      </c>
      <c r="CE3992" t="s">
        <v>14536</v>
      </c>
      <c r="CF3992">
        <v>3</v>
      </c>
      <c r="CG3992">
        <v>2</v>
      </c>
      <c r="CH3992">
        <v>4</v>
      </c>
      <c r="CI3992" t="s">
        <v>14536</v>
      </c>
      <c r="CJ3992" t="s">
        <v>179</v>
      </c>
      <c r="CK3992" t="s">
        <v>180</v>
      </c>
      <c r="CL3992" t="s">
        <v>179</v>
      </c>
      <c r="CM3992" t="s">
        <v>182</v>
      </c>
      <c r="CN3992" t="s">
        <v>183</v>
      </c>
      <c r="CO3992" t="s">
        <v>1627</v>
      </c>
      <c r="CP3992" t="b">
        <v>1</v>
      </c>
      <c r="CQ3992" t="b">
        <v>0</v>
      </c>
      <c r="CR3992" t="b">
        <v>0</v>
      </c>
      <c r="CS3992" t="b">
        <v>1</v>
      </c>
      <c r="CT3992" t="b">
        <v>0</v>
      </c>
      <c r="CU3992" t="s">
        <v>14536</v>
      </c>
      <c r="CV3992" t="s">
        <v>256</v>
      </c>
      <c r="CW3992" t="s">
        <v>256</v>
      </c>
      <c r="CX3992" t="s">
        <v>258</v>
      </c>
      <c r="CY3992" t="s">
        <v>298</v>
      </c>
      <c r="CZ3992" t="s">
        <v>256</v>
      </c>
      <c r="DA3992" t="s">
        <v>312</v>
      </c>
      <c r="DB3992" t="s">
        <v>256</v>
      </c>
      <c r="DC3992" t="s">
        <v>261</v>
      </c>
      <c r="DD3992" t="s">
        <v>184</v>
      </c>
      <c r="DE3992" t="s">
        <v>203</v>
      </c>
      <c r="DF3992" t="s">
        <v>185</v>
      </c>
      <c r="DG3992" t="s">
        <v>204</v>
      </c>
      <c r="DH3992" t="s">
        <v>187</v>
      </c>
      <c r="DI3992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92" t="str" cm="1">
        <f t="array" ref="DJ39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2" t="str" cm="1">
        <f t="array" ref="DK39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92">
        <f>IF(Responses[[#This Row],[What kind of dairy do you add? (Whole milk)]], 1, 0)</f>
        <v>0</v>
      </c>
      <c r="DM3992">
        <f>IF(Responses[[#This Row],[What kind of dairy do you add? (Half and half)]], 1, 0)</f>
        <v>0</v>
      </c>
      <c r="DN3992">
        <f>IF(Responses[[#This Row],[What kind of dairy do you add? (Oat milk)]], 1, 0)</f>
        <v>0</v>
      </c>
    </row>
    <row r="3993" spans="1:118" x14ac:dyDescent="0.3">
      <c r="A3993">
        <v>3992</v>
      </c>
      <c r="B3993" t="s">
        <v>14376</v>
      </c>
      <c r="C3993" t="s">
        <v>118</v>
      </c>
      <c r="D3993" t="s">
        <v>163</v>
      </c>
      <c r="E3993" t="s">
        <v>212</v>
      </c>
      <c r="F3993" t="b">
        <v>1</v>
      </c>
      <c r="G3993" t="b">
        <v>0</v>
      </c>
      <c r="H3993" t="b">
        <v>0</v>
      </c>
      <c r="I3993" t="b">
        <v>0</v>
      </c>
      <c r="J3993" t="b">
        <v>0</v>
      </c>
      <c r="K3993" t="s">
        <v>217</v>
      </c>
      <c r="L3993" t="b">
        <v>0</v>
      </c>
      <c r="M3993" t="b">
        <v>0</v>
      </c>
      <c r="N3993" t="b">
        <v>1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t="b">
        <v>0</v>
      </c>
      <c r="V3993" t="s">
        <v>14536</v>
      </c>
      <c r="W3993" t="s">
        <v>14536</v>
      </c>
      <c r="AD3993" t="s">
        <v>14536</v>
      </c>
      <c r="AE3993" t="s">
        <v>217</v>
      </c>
      <c r="AF3993" t="s">
        <v>14536</v>
      </c>
      <c r="AG3993" t="s">
        <v>115</v>
      </c>
      <c r="AH3993" t="b">
        <v>1</v>
      </c>
      <c r="AI3993" t="b">
        <v>0</v>
      </c>
      <c r="AJ3993" t="b">
        <v>0</v>
      </c>
      <c r="AK3993" t="b">
        <v>0</v>
      </c>
      <c r="AL3993" t="b">
        <v>0</v>
      </c>
      <c r="AM3993" t="s">
        <v>14536</v>
      </c>
      <c r="AN3993" t="s">
        <v>14536</v>
      </c>
      <c r="AX3993" t="s">
        <v>14536</v>
      </c>
      <c r="BG3993" t="s">
        <v>14536</v>
      </c>
      <c r="BH3993" t="s">
        <v>14536</v>
      </c>
      <c r="BI3993" t="s">
        <v>14536</v>
      </c>
      <c r="BJ3993" t="s">
        <v>14536</v>
      </c>
      <c r="BK3993" t="s">
        <v>14536</v>
      </c>
      <c r="BL3993" t="s">
        <v>14536</v>
      </c>
      <c r="BM3993" t="s">
        <v>14536</v>
      </c>
      <c r="BN3993" t="s">
        <v>14536</v>
      </c>
      <c r="BO3993" t="s">
        <v>381</v>
      </c>
      <c r="BP3993" t="s">
        <v>174</v>
      </c>
      <c r="BQ3993" t="s">
        <v>122</v>
      </c>
      <c r="BR3993" t="s">
        <v>326</v>
      </c>
      <c r="BS3993">
        <v>5</v>
      </c>
      <c r="BT3993">
        <v>1</v>
      </c>
      <c r="BU3993">
        <v>5</v>
      </c>
      <c r="BV3993">
        <v>5</v>
      </c>
      <c r="BW3993" t="s">
        <v>14377</v>
      </c>
      <c r="BX3993">
        <v>3</v>
      </c>
      <c r="BY3993">
        <v>2</v>
      </c>
      <c r="BZ3993">
        <v>2</v>
      </c>
      <c r="CA3993" t="s">
        <v>14536</v>
      </c>
      <c r="CB3993">
        <v>4</v>
      </c>
      <c r="CC3993">
        <v>1</v>
      </c>
      <c r="CD3993">
        <v>1</v>
      </c>
      <c r="CE3993" t="s">
        <v>14536</v>
      </c>
      <c r="CF3993">
        <v>1</v>
      </c>
      <c r="CG3993">
        <v>4</v>
      </c>
      <c r="CH3993">
        <v>4</v>
      </c>
      <c r="CI3993" t="s">
        <v>14536</v>
      </c>
      <c r="CJ3993" t="s">
        <v>179</v>
      </c>
      <c r="CK3993" t="s">
        <v>179</v>
      </c>
      <c r="CL3993" t="s">
        <v>179</v>
      </c>
      <c r="CM3993" t="s">
        <v>182</v>
      </c>
      <c r="CN3993" t="s">
        <v>201</v>
      </c>
      <c r="CO3993" t="s">
        <v>356</v>
      </c>
      <c r="CP3993" t="b">
        <v>1</v>
      </c>
      <c r="CQ3993" t="b">
        <v>0</v>
      </c>
      <c r="CR3993" t="b">
        <v>1</v>
      </c>
      <c r="CS3993" t="b">
        <v>0</v>
      </c>
      <c r="CT3993" t="b">
        <v>0</v>
      </c>
      <c r="CU3993" t="s">
        <v>14536</v>
      </c>
      <c r="CV3993" t="s">
        <v>256</v>
      </c>
      <c r="CW3993" t="s">
        <v>256</v>
      </c>
      <c r="CX3993" t="s">
        <v>311</v>
      </c>
      <c r="CY3993" t="s">
        <v>293</v>
      </c>
      <c r="CZ3993" t="s">
        <v>259</v>
      </c>
      <c r="DA3993" t="s">
        <v>312</v>
      </c>
      <c r="DB3993" t="s">
        <v>256</v>
      </c>
      <c r="DC3993" t="s">
        <v>261</v>
      </c>
      <c r="DD3993" t="s">
        <v>332</v>
      </c>
      <c r="DE3993" t="s">
        <v>389</v>
      </c>
      <c r="DF3993" t="s">
        <v>537</v>
      </c>
      <c r="DG3993" t="s">
        <v>204</v>
      </c>
      <c r="DH3993" t="s">
        <v>263</v>
      </c>
      <c r="DI39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93" t="str" cm="1">
        <f t="array" ref="DJ39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3" t="str" cm="1">
        <f t="array" ref="DK39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93">
        <f>IF(Responses[[#This Row],[What kind of dairy do you add? (Whole milk)]], 1, 0)</f>
        <v>0</v>
      </c>
      <c r="DM3993">
        <f>IF(Responses[[#This Row],[What kind of dairy do you add? (Half and half)]], 1, 0)</f>
        <v>0</v>
      </c>
      <c r="DN3993">
        <f>IF(Responses[[#This Row],[What kind of dairy do you add? (Oat milk)]], 1, 0)</f>
        <v>0</v>
      </c>
    </row>
    <row r="3994" spans="1:118" x14ac:dyDescent="0.3">
      <c r="A3994">
        <v>3993</v>
      </c>
      <c r="B3994" t="s">
        <v>14378</v>
      </c>
      <c r="C3994" t="s">
        <v>229</v>
      </c>
      <c r="D3994" t="s">
        <v>163</v>
      </c>
      <c r="E3994" t="s">
        <v>212</v>
      </c>
      <c r="F3994" t="b">
        <v>1</v>
      </c>
      <c r="G3994" t="b">
        <v>0</v>
      </c>
      <c r="H3994" t="b">
        <v>0</v>
      </c>
      <c r="I3994" t="b">
        <v>0</v>
      </c>
      <c r="J3994" t="b">
        <v>0</v>
      </c>
      <c r="K3994" t="s">
        <v>14379</v>
      </c>
      <c r="L3994" t="b">
        <v>0</v>
      </c>
      <c r="M3994" t="b">
        <v>1</v>
      </c>
      <c r="N3994" t="b">
        <v>1</v>
      </c>
      <c r="O3994" t="b">
        <v>0</v>
      </c>
      <c r="P3994" t="b">
        <v>0</v>
      </c>
      <c r="Q3994" t="b">
        <v>0</v>
      </c>
      <c r="R3994" t="b">
        <v>0</v>
      </c>
      <c r="S3994" t="b">
        <v>1</v>
      </c>
      <c r="T3994" t="b">
        <v>0</v>
      </c>
      <c r="U3994" t="b">
        <v>1</v>
      </c>
      <c r="V3994" t="s">
        <v>214</v>
      </c>
      <c r="W3994" t="s">
        <v>14536</v>
      </c>
      <c r="AD3994" t="s">
        <v>14536</v>
      </c>
      <c r="AE3994" t="s">
        <v>191</v>
      </c>
      <c r="AF3994" t="s">
        <v>14536</v>
      </c>
      <c r="AG3994" t="s">
        <v>171</v>
      </c>
      <c r="AH3994" t="b">
        <v>1</v>
      </c>
      <c r="AI3994" t="b">
        <v>1</v>
      </c>
      <c r="AJ3994" t="b">
        <v>0</v>
      </c>
      <c r="AK3994" t="b">
        <v>0</v>
      </c>
      <c r="AL3994" t="b">
        <v>0</v>
      </c>
      <c r="AM3994" t="s">
        <v>14536</v>
      </c>
      <c r="AN3994" t="s">
        <v>1682</v>
      </c>
      <c r="AO3994" t="b">
        <v>1</v>
      </c>
      <c r="AP3994" t="b">
        <v>0</v>
      </c>
      <c r="AQ3994" t="b">
        <v>0</v>
      </c>
      <c r="AR3994" t="b">
        <v>0</v>
      </c>
      <c r="AS3994" t="b">
        <v>0</v>
      </c>
      <c r="AT3994" t="b">
        <v>0</v>
      </c>
      <c r="AU3994" t="b">
        <v>1</v>
      </c>
      <c r="AV3994" t="b">
        <v>0</v>
      </c>
      <c r="AW3994" t="b">
        <v>0</v>
      </c>
      <c r="AX3994" t="s">
        <v>14536</v>
      </c>
      <c r="BG3994" t="s">
        <v>14536</v>
      </c>
      <c r="BH3994" t="s">
        <v>14536</v>
      </c>
      <c r="BI3994" t="s">
        <v>14536</v>
      </c>
      <c r="BJ3994" t="s">
        <v>14536</v>
      </c>
      <c r="BK3994" t="s">
        <v>14536</v>
      </c>
      <c r="BL3994" t="s">
        <v>14536</v>
      </c>
      <c r="BM3994" t="s">
        <v>14536</v>
      </c>
      <c r="BN3994" t="s">
        <v>14536</v>
      </c>
      <c r="BO3994" t="s">
        <v>173</v>
      </c>
      <c r="BP3994" t="s">
        <v>174</v>
      </c>
      <c r="BQ3994" t="s">
        <v>122</v>
      </c>
      <c r="BR3994" t="s">
        <v>161</v>
      </c>
      <c r="BS3994">
        <v>8</v>
      </c>
      <c r="BT3994">
        <v>1</v>
      </c>
      <c r="BU3994">
        <v>4</v>
      </c>
      <c r="BV3994">
        <v>4</v>
      </c>
      <c r="BW3994" t="s">
        <v>14380</v>
      </c>
      <c r="BX3994">
        <v>3</v>
      </c>
      <c r="BY3994">
        <v>5</v>
      </c>
      <c r="BZ3994">
        <v>3</v>
      </c>
      <c r="CA3994" t="s">
        <v>14381</v>
      </c>
      <c r="CB3994">
        <v>3</v>
      </c>
      <c r="CC3994">
        <v>2</v>
      </c>
      <c r="CD3994">
        <v>5</v>
      </c>
      <c r="CE3994" t="s">
        <v>14382</v>
      </c>
      <c r="CF3994">
        <v>4</v>
      </c>
      <c r="CG3994">
        <v>1</v>
      </c>
      <c r="CH3994">
        <v>2</v>
      </c>
      <c r="CI3994" t="s">
        <v>14383</v>
      </c>
      <c r="CJ3994" t="s">
        <v>193</v>
      </c>
      <c r="CK3994" t="s">
        <v>179</v>
      </c>
      <c r="CL3994" t="s">
        <v>193</v>
      </c>
      <c r="CM3994" t="s">
        <v>283</v>
      </c>
      <c r="CN3994" t="s">
        <v>254</v>
      </c>
      <c r="CO3994" t="s">
        <v>356</v>
      </c>
      <c r="CP3994" t="b">
        <v>1</v>
      </c>
      <c r="CQ3994" t="b">
        <v>0</v>
      </c>
      <c r="CR3994" t="b">
        <v>1</v>
      </c>
      <c r="CS3994" t="b">
        <v>0</v>
      </c>
      <c r="CT3994" t="b">
        <v>0</v>
      </c>
      <c r="CU3994" t="s">
        <v>14536</v>
      </c>
      <c r="CV3994" t="s">
        <v>256</v>
      </c>
      <c r="CW3994" t="s">
        <v>256</v>
      </c>
      <c r="CX3994" t="s">
        <v>311</v>
      </c>
      <c r="CY3994" t="s">
        <v>293</v>
      </c>
      <c r="CZ3994" t="s">
        <v>256</v>
      </c>
      <c r="DA3994" t="s">
        <v>294</v>
      </c>
      <c r="DB3994" t="s">
        <v>256</v>
      </c>
      <c r="DC3994" t="s">
        <v>261</v>
      </c>
      <c r="DD3994" t="s">
        <v>184</v>
      </c>
      <c r="DE3994" t="s">
        <v>203</v>
      </c>
      <c r="DF3994" t="s">
        <v>185</v>
      </c>
      <c r="DG3994" t="s">
        <v>152</v>
      </c>
      <c r="DH3994" t="s">
        <v>187</v>
      </c>
      <c r="DI39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94" t="str" cm="1">
        <f t="array" ref="DJ39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4" t="str" cm="1">
        <f t="array" ref="DK39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94">
        <f>IF(Responses[[#This Row],[What kind of dairy do you add? (Whole milk)]], 1, 0)</f>
        <v>1</v>
      </c>
      <c r="DM3994">
        <f>IF(Responses[[#This Row],[What kind of dairy do you add? (Half and half)]], 1, 0)</f>
        <v>0</v>
      </c>
      <c r="DN3994">
        <f>IF(Responses[[#This Row],[What kind of dairy do you add? (Oat milk)]], 1, 0)</f>
        <v>0</v>
      </c>
    </row>
    <row r="3995" spans="1:118" x14ac:dyDescent="0.3">
      <c r="A3995">
        <v>3994</v>
      </c>
      <c r="B3995" t="s">
        <v>14384</v>
      </c>
      <c r="C3995" t="s">
        <v>118</v>
      </c>
      <c r="D3995" t="s">
        <v>152</v>
      </c>
      <c r="E3995" t="s">
        <v>539</v>
      </c>
      <c r="F3995" t="b">
        <v>1</v>
      </c>
      <c r="G3995" t="b">
        <v>0</v>
      </c>
      <c r="H3995" t="b">
        <v>1</v>
      </c>
      <c r="I3995" t="b">
        <v>1</v>
      </c>
      <c r="J3995" t="b">
        <v>0</v>
      </c>
      <c r="K3995" t="s">
        <v>12723</v>
      </c>
      <c r="L3995" t="b">
        <v>1</v>
      </c>
      <c r="M3995" t="b">
        <v>0</v>
      </c>
      <c r="N3995" t="b">
        <v>0</v>
      </c>
      <c r="O3995" t="b">
        <v>0</v>
      </c>
      <c r="P3995" t="b">
        <v>0</v>
      </c>
      <c r="Q3995" t="b">
        <v>1</v>
      </c>
      <c r="R3995" t="b">
        <v>0</v>
      </c>
      <c r="S3995" t="b">
        <v>1</v>
      </c>
      <c r="T3995" t="b">
        <v>0</v>
      </c>
      <c r="U3995" t="b">
        <v>0</v>
      </c>
      <c r="V3995" t="s">
        <v>14536</v>
      </c>
      <c r="W3995" t="s">
        <v>6980</v>
      </c>
      <c r="X3995" t="b">
        <v>0</v>
      </c>
      <c r="Y3995" t="b">
        <v>1</v>
      </c>
      <c r="Z3995" t="b">
        <v>0</v>
      </c>
      <c r="AA3995" t="b">
        <v>1</v>
      </c>
      <c r="AB3995" t="b">
        <v>1</v>
      </c>
      <c r="AC3995" t="b">
        <v>0</v>
      </c>
      <c r="AD3995" t="s">
        <v>14536</v>
      </c>
      <c r="AE3995" t="s">
        <v>141</v>
      </c>
      <c r="AF3995" t="s">
        <v>14536</v>
      </c>
      <c r="AG3995" t="s">
        <v>115</v>
      </c>
      <c r="AH3995" t="b">
        <v>1</v>
      </c>
      <c r="AI3995" t="b">
        <v>0</v>
      </c>
      <c r="AJ3995" t="b">
        <v>0</v>
      </c>
      <c r="AK3995" t="b">
        <v>0</v>
      </c>
      <c r="AL3995" t="b">
        <v>0</v>
      </c>
      <c r="AM3995" t="s">
        <v>14536</v>
      </c>
      <c r="AN3995" t="s">
        <v>14536</v>
      </c>
      <c r="AX3995" t="s">
        <v>14536</v>
      </c>
      <c r="BG3995" t="s">
        <v>14536</v>
      </c>
      <c r="BH3995" t="s">
        <v>14536</v>
      </c>
      <c r="BI3995" t="s">
        <v>14536</v>
      </c>
      <c r="BJ3995" t="s">
        <v>14536</v>
      </c>
      <c r="BK3995" t="s">
        <v>14536</v>
      </c>
      <c r="BL3995" t="s">
        <v>14536</v>
      </c>
      <c r="BM3995" t="s">
        <v>14536</v>
      </c>
      <c r="BN3995" t="s">
        <v>14536</v>
      </c>
      <c r="BO3995" t="s">
        <v>253</v>
      </c>
      <c r="BP3995" t="s">
        <v>174</v>
      </c>
      <c r="BQ3995" t="s">
        <v>174</v>
      </c>
      <c r="BR3995" t="s">
        <v>161</v>
      </c>
      <c r="BS3995">
        <v>6</v>
      </c>
      <c r="BT3995">
        <v>1</v>
      </c>
      <c r="BU3995">
        <v>5</v>
      </c>
      <c r="BV3995">
        <v>2</v>
      </c>
      <c r="BW3995" t="s">
        <v>14536</v>
      </c>
      <c r="BX3995">
        <v>2</v>
      </c>
      <c r="BY3995">
        <v>2</v>
      </c>
      <c r="BZ3995">
        <v>5</v>
      </c>
      <c r="CA3995" t="s">
        <v>14536</v>
      </c>
      <c r="CB3995">
        <v>3</v>
      </c>
      <c r="CC3995">
        <v>1</v>
      </c>
      <c r="CD3995">
        <v>3</v>
      </c>
      <c r="CE3995" t="s">
        <v>14536</v>
      </c>
      <c r="CF3995">
        <v>1</v>
      </c>
      <c r="CG3995">
        <v>4</v>
      </c>
      <c r="CH3995">
        <v>3</v>
      </c>
      <c r="CI3995" t="s">
        <v>14536</v>
      </c>
      <c r="CJ3995" t="s">
        <v>181</v>
      </c>
      <c r="CK3995" t="s">
        <v>180</v>
      </c>
      <c r="CL3995" t="s">
        <v>181</v>
      </c>
      <c r="CM3995" t="s">
        <v>283</v>
      </c>
      <c r="CN3995" t="s">
        <v>201</v>
      </c>
      <c r="CO3995" t="s">
        <v>297</v>
      </c>
      <c r="CP3995" t="b">
        <v>1</v>
      </c>
      <c r="CQ3995" t="b">
        <v>1</v>
      </c>
      <c r="CR3995" t="b">
        <v>1</v>
      </c>
      <c r="CS3995" t="b">
        <v>0</v>
      </c>
      <c r="CT3995" t="b">
        <v>0</v>
      </c>
      <c r="CU3995" t="s">
        <v>14536</v>
      </c>
      <c r="CV3995" t="s">
        <v>256</v>
      </c>
      <c r="CW3995" t="s">
        <v>256</v>
      </c>
      <c r="CX3995" t="s">
        <v>311</v>
      </c>
      <c r="CY3995" t="s">
        <v>293</v>
      </c>
      <c r="CZ3995" t="s">
        <v>256</v>
      </c>
      <c r="DA3995" t="s">
        <v>294</v>
      </c>
      <c r="DB3995" t="s">
        <v>256</v>
      </c>
      <c r="DC3995" t="s">
        <v>665</v>
      </c>
      <c r="DD3995" t="s">
        <v>184</v>
      </c>
      <c r="DE3995" t="s">
        <v>203</v>
      </c>
      <c r="DF3995" t="s">
        <v>537</v>
      </c>
      <c r="DG3995" t="s">
        <v>204</v>
      </c>
      <c r="DH3995" t="s">
        <v>187</v>
      </c>
      <c r="DI39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95" t="str" cm="1">
        <f t="array" ref="DJ39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95" t="str" cm="1">
        <f t="array" ref="DK39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95">
        <f>IF(Responses[[#This Row],[What kind of dairy do you add? (Whole milk)]], 1, 0)</f>
        <v>0</v>
      </c>
      <c r="DM3995">
        <f>IF(Responses[[#This Row],[What kind of dairy do you add? (Half and half)]], 1, 0)</f>
        <v>0</v>
      </c>
      <c r="DN3995">
        <f>IF(Responses[[#This Row],[What kind of dairy do you add? (Oat milk)]], 1, 0)</f>
        <v>0</v>
      </c>
    </row>
    <row r="3996" spans="1:118" x14ac:dyDescent="0.3">
      <c r="A3996">
        <v>3995</v>
      </c>
      <c r="B3996" t="s">
        <v>14385</v>
      </c>
      <c r="C3996" t="s">
        <v>118</v>
      </c>
      <c r="D3996" t="s">
        <v>152</v>
      </c>
      <c r="E3996" t="s">
        <v>212</v>
      </c>
      <c r="F3996" t="b">
        <v>1</v>
      </c>
      <c r="G3996" t="b">
        <v>0</v>
      </c>
      <c r="H3996" t="b">
        <v>0</v>
      </c>
      <c r="I3996" t="b">
        <v>0</v>
      </c>
      <c r="J3996" t="b">
        <v>0</v>
      </c>
      <c r="K3996" t="s">
        <v>419</v>
      </c>
      <c r="L3996" t="b">
        <v>1</v>
      </c>
      <c r="M3996" t="b">
        <v>0</v>
      </c>
      <c r="N3996" t="b">
        <v>1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t="b">
        <v>0</v>
      </c>
      <c r="V3996" t="s">
        <v>14536</v>
      </c>
      <c r="W3996" t="s">
        <v>14536</v>
      </c>
      <c r="AD3996" t="s">
        <v>14536</v>
      </c>
      <c r="AE3996" t="s">
        <v>217</v>
      </c>
      <c r="AF3996" t="s">
        <v>14536</v>
      </c>
      <c r="AG3996" t="s">
        <v>207</v>
      </c>
      <c r="AH3996" t="b">
        <v>0</v>
      </c>
      <c r="AI3996" t="b">
        <v>1</v>
      </c>
      <c r="AJ3996" t="b">
        <v>0</v>
      </c>
      <c r="AK3996" t="b">
        <v>0</v>
      </c>
      <c r="AL3996" t="b">
        <v>0</v>
      </c>
      <c r="AM3996" t="s">
        <v>14536</v>
      </c>
      <c r="AN3996" t="s">
        <v>172</v>
      </c>
      <c r="AO3996" t="b">
        <v>1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AW3996" t="b">
        <v>0</v>
      </c>
      <c r="AX3996" t="s">
        <v>14536</v>
      </c>
      <c r="BG3996" t="s">
        <v>14536</v>
      </c>
      <c r="BH3996" t="s">
        <v>14536</v>
      </c>
      <c r="BI3996" t="s">
        <v>14536</v>
      </c>
      <c r="BJ3996" t="s">
        <v>14536</v>
      </c>
      <c r="BK3996" t="s">
        <v>14536</v>
      </c>
      <c r="BL3996" t="s">
        <v>14536</v>
      </c>
      <c r="BM3996" t="s">
        <v>14536</v>
      </c>
      <c r="BN3996" t="s">
        <v>14536</v>
      </c>
      <c r="BO3996" t="s">
        <v>165</v>
      </c>
      <c r="BP3996" t="s">
        <v>174</v>
      </c>
      <c r="BQ3996" t="s">
        <v>122</v>
      </c>
      <c r="BR3996" t="s">
        <v>161</v>
      </c>
      <c r="BS3996">
        <v>7</v>
      </c>
      <c r="BT3996">
        <v>1</v>
      </c>
      <c r="BU3996">
        <v>5</v>
      </c>
      <c r="BV3996">
        <v>4</v>
      </c>
      <c r="BW3996" t="s">
        <v>14536</v>
      </c>
      <c r="BX3996">
        <v>3</v>
      </c>
      <c r="BY3996">
        <v>2</v>
      </c>
      <c r="BZ3996">
        <v>2</v>
      </c>
      <c r="CA3996" t="s">
        <v>14536</v>
      </c>
      <c r="CB3996">
        <v>5</v>
      </c>
      <c r="CC3996">
        <v>3</v>
      </c>
      <c r="CD3996">
        <v>3</v>
      </c>
      <c r="CE3996" t="s">
        <v>14536</v>
      </c>
      <c r="CF3996">
        <v>2</v>
      </c>
      <c r="CG3996">
        <v>5</v>
      </c>
      <c r="CH3996">
        <v>5</v>
      </c>
      <c r="CI3996" t="s">
        <v>14536</v>
      </c>
      <c r="CJ3996" t="s">
        <v>179</v>
      </c>
      <c r="CK3996" t="s">
        <v>180</v>
      </c>
      <c r="CL3996" t="s">
        <v>180</v>
      </c>
      <c r="CM3996" t="s">
        <v>283</v>
      </c>
      <c r="CN3996" t="s">
        <v>201</v>
      </c>
      <c r="CO3996" t="s">
        <v>255</v>
      </c>
      <c r="CP3996" t="b">
        <v>1</v>
      </c>
      <c r="CQ3996" t="b">
        <v>0</v>
      </c>
      <c r="CR3996" t="b">
        <v>0</v>
      </c>
      <c r="CS3996" t="b">
        <v>0</v>
      </c>
      <c r="CT3996" t="b">
        <v>0</v>
      </c>
      <c r="CU3996" t="s">
        <v>14536</v>
      </c>
      <c r="CV3996" t="s">
        <v>256</v>
      </c>
      <c r="CW3996" t="s">
        <v>256</v>
      </c>
      <c r="CX3996" t="s">
        <v>311</v>
      </c>
      <c r="CY3996" t="s">
        <v>311</v>
      </c>
      <c r="CZ3996" t="s">
        <v>259</v>
      </c>
      <c r="DA3996" t="s">
        <v>312</v>
      </c>
      <c r="DB3996" t="s">
        <v>256</v>
      </c>
      <c r="DC3996" t="s">
        <v>261</v>
      </c>
      <c r="DD3996" t="s">
        <v>262</v>
      </c>
      <c r="DE3996" t="s">
        <v>389</v>
      </c>
      <c r="DF3996" t="s">
        <v>185</v>
      </c>
      <c r="DG3996" t="s">
        <v>204</v>
      </c>
      <c r="DH3996" t="s">
        <v>263</v>
      </c>
      <c r="DI39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96" t="str" cm="1">
        <f t="array" ref="DJ39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6" t="str" cm="1">
        <f t="array" ref="DK39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96">
        <f>IF(Responses[[#This Row],[What kind of dairy do you add? (Whole milk)]], 1, 0)</f>
        <v>1</v>
      </c>
      <c r="DM3996">
        <f>IF(Responses[[#This Row],[What kind of dairy do you add? (Half and half)]], 1, 0)</f>
        <v>0</v>
      </c>
      <c r="DN3996">
        <f>IF(Responses[[#This Row],[What kind of dairy do you add? (Oat milk)]], 1, 0)</f>
        <v>0</v>
      </c>
    </row>
    <row r="3997" spans="1:118" x14ac:dyDescent="0.3">
      <c r="A3997">
        <v>3996</v>
      </c>
      <c r="B3997" t="s">
        <v>14386</v>
      </c>
      <c r="C3997" t="s">
        <v>118</v>
      </c>
      <c r="D3997" t="s">
        <v>144</v>
      </c>
      <c r="E3997" t="s">
        <v>235</v>
      </c>
      <c r="F3997" t="b">
        <v>1</v>
      </c>
      <c r="G3997" t="b">
        <v>0</v>
      </c>
      <c r="H3997" t="b">
        <v>0</v>
      </c>
      <c r="I3997" t="b">
        <v>1</v>
      </c>
      <c r="J3997" t="b">
        <v>0</v>
      </c>
      <c r="K3997" t="s">
        <v>130</v>
      </c>
      <c r="L3997" t="b">
        <v>1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t="b">
        <v>0</v>
      </c>
      <c r="V3997" t="s">
        <v>14536</v>
      </c>
      <c r="W3997" t="s">
        <v>14536</v>
      </c>
      <c r="AD3997" t="s">
        <v>14536</v>
      </c>
      <c r="AE3997" t="s">
        <v>131</v>
      </c>
      <c r="AF3997" t="s">
        <v>14536</v>
      </c>
      <c r="AG3997" t="s">
        <v>198</v>
      </c>
      <c r="AH3997" t="b">
        <v>0</v>
      </c>
      <c r="AI3997" t="b">
        <v>1</v>
      </c>
      <c r="AJ3997" t="b">
        <v>1</v>
      </c>
      <c r="AK3997" t="b">
        <v>0</v>
      </c>
      <c r="AL3997" t="b">
        <v>0</v>
      </c>
      <c r="AM3997" t="s">
        <v>14536</v>
      </c>
      <c r="AN3997" t="s">
        <v>494</v>
      </c>
      <c r="AO3997" t="b">
        <v>1</v>
      </c>
      <c r="AP3997" t="b">
        <v>0</v>
      </c>
      <c r="AQ3997" t="b">
        <v>0</v>
      </c>
      <c r="AR3997" t="b">
        <v>0</v>
      </c>
      <c r="AS3997" t="b">
        <v>0</v>
      </c>
      <c r="AT3997" t="b">
        <v>1</v>
      </c>
      <c r="AU3997" t="b">
        <v>0</v>
      </c>
      <c r="AV3997" t="b">
        <v>0</v>
      </c>
      <c r="AW3997" t="b">
        <v>0</v>
      </c>
      <c r="AX3997" t="s">
        <v>13672</v>
      </c>
      <c r="AY3997" t="b">
        <v>1</v>
      </c>
      <c r="AZ3997" t="b">
        <v>0</v>
      </c>
      <c r="BA3997" t="b">
        <v>1</v>
      </c>
      <c r="BB3997" t="b">
        <v>0</v>
      </c>
      <c r="BC3997" t="b">
        <v>0</v>
      </c>
      <c r="BD3997" t="b">
        <v>0</v>
      </c>
      <c r="BE3997" t="b">
        <v>0</v>
      </c>
      <c r="BF3997" t="b">
        <v>0</v>
      </c>
      <c r="BG3997" t="s">
        <v>14536</v>
      </c>
      <c r="BH3997" t="s">
        <v>14536</v>
      </c>
      <c r="BI3997" t="s">
        <v>14536</v>
      </c>
      <c r="BJ3997" t="s">
        <v>14536</v>
      </c>
      <c r="BK3997" t="s">
        <v>14536</v>
      </c>
      <c r="BL3997" t="s">
        <v>14536</v>
      </c>
      <c r="BM3997" t="s">
        <v>14536</v>
      </c>
      <c r="BN3997" t="s">
        <v>14536</v>
      </c>
      <c r="BO3997" t="s">
        <v>220</v>
      </c>
      <c r="BP3997" t="s">
        <v>174</v>
      </c>
      <c r="BQ3997" t="s">
        <v>174</v>
      </c>
      <c r="BR3997" t="s">
        <v>161</v>
      </c>
      <c r="BS3997">
        <v>6</v>
      </c>
      <c r="BT3997">
        <v>1</v>
      </c>
      <c r="BU3997">
        <v>2</v>
      </c>
      <c r="BV3997">
        <v>3</v>
      </c>
      <c r="BW3997" t="s">
        <v>14536</v>
      </c>
      <c r="BX3997">
        <v>2</v>
      </c>
      <c r="BY3997">
        <v>1</v>
      </c>
      <c r="BZ3997">
        <v>3</v>
      </c>
      <c r="CA3997" t="s">
        <v>14536</v>
      </c>
      <c r="CB3997">
        <v>2</v>
      </c>
      <c r="CC3997">
        <v>3</v>
      </c>
      <c r="CD3997">
        <v>4</v>
      </c>
      <c r="CE3997" t="s">
        <v>14536</v>
      </c>
      <c r="CF3997">
        <v>3</v>
      </c>
      <c r="CG3997">
        <v>4</v>
      </c>
      <c r="CH3997">
        <v>1</v>
      </c>
      <c r="CI3997" t="s">
        <v>14387</v>
      </c>
      <c r="CJ3997" t="s">
        <v>193</v>
      </c>
      <c r="CK3997" t="s">
        <v>179</v>
      </c>
      <c r="CL3997" t="s">
        <v>193</v>
      </c>
      <c r="CM3997" t="s">
        <v>182</v>
      </c>
      <c r="CN3997" t="s">
        <v>254</v>
      </c>
      <c r="CO3997" t="s">
        <v>356</v>
      </c>
      <c r="CP3997" t="b">
        <v>1</v>
      </c>
      <c r="CQ3997" t="b">
        <v>0</v>
      </c>
      <c r="CR3997" t="b">
        <v>1</v>
      </c>
      <c r="CS3997" t="b">
        <v>0</v>
      </c>
      <c r="CT3997" t="b">
        <v>0</v>
      </c>
      <c r="CU3997" t="s">
        <v>14536</v>
      </c>
      <c r="CV3997" t="s">
        <v>256</v>
      </c>
      <c r="CW3997" t="s">
        <v>256</v>
      </c>
      <c r="CX3997" t="s">
        <v>311</v>
      </c>
      <c r="CY3997" t="s">
        <v>258</v>
      </c>
      <c r="CZ3997" t="s">
        <v>256</v>
      </c>
      <c r="DA3997" t="s">
        <v>294</v>
      </c>
      <c r="DB3997" t="s">
        <v>256</v>
      </c>
      <c r="DC3997" t="s">
        <v>665</v>
      </c>
      <c r="DD3997" t="s">
        <v>184</v>
      </c>
      <c r="DE3997" t="s">
        <v>203</v>
      </c>
      <c r="DF3997" t="s">
        <v>289</v>
      </c>
      <c r="DG3997" t="s">
        <v>204</v>
      </c>
      <c r="DH3997" t="s">
        <v>187</v>
      </c>
      <c r="DI399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97" t="str" cm="1">
        <f t="array" ref="DJ39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7" t="str" cm="1">
        <f t="array" ref="DK39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97">
        <f>IF(Responses[[#This Row],[What kind of dairy do you add? (Whole milk)]], 1, 0)</f>
        <v>1</v>
      </c>
      <c r="DM3997">
        <f>IF(Responses[[#This Row],[What kind of dairy do you add? (Half and half)]], 1, 0)</f>
        <v>0</v>
      </c>
      <c r="DN3997">
        <f>IF(Responses[[#This Row],[What kind of dairy do you add? (Oat milk)]], 1, 0)</f>
        <v>1</v>
      </c>
    </row>
    <row r="3998" spans="1:118" x14ac:dyDescent="0.3">
      <c r="A3998">
        <v>3997</v>
      </c>
      <c r="B3998" t="s">
        <v>14388</v>
      </c>
      <c r="C3998" t="s">
        <v>113</v>
      </c>
      <c r="D3998" t="s">
        <v>163</v>
      </c>
      <c r="E3998" t="s">
        <v>282</v>
      </c>
      <c r="F3998" t="b">
        <v>1</v>
      </c>
      <c r="G3998" t="b">
        <v>1</v>
      </c>
      <c r="H3998" t="b">
        <v>0</v>
      </c>
      <c r="I3998" t="b">
        <v>0</v>
      </c>
      <c r="J3998" t="b">
        <v>0</v>
      </c>
      <c r="K3998" t="s">
        <v>130</v>
      </c>
      <c r="L3998" t="b">
        <v>1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U3998" t="b">
        <v>0</v>
      </c>
      <c r="V3998" t="s">
        <v>14536</v>
      </c>
      <c r="W3998" t="s">
        <v>14536</v>
      </c>
      <c r="AD3998" t="s">
        <v>14536</v>
      </c>
      <c r="AE3998" t="s">
        <v>217</v>
      </c>
      <c r="AF3998" t="s">
        <v>14536</v>
      </c>
      <c r="AG3998" t="s">
        <v>115</v>
      </c>
      <c r="AH3998" t="b">
        <v>1</v>
      </c>
      <c r="AI3998" t="b">
        <v>0</v>
      </c>
      <c r="AJ3998" t="b">
        <v>0</v>
      </c>
      <c r="AK3998" t="b">
        <v>0</v>
      </c>
      <c r="AL3998" t="b">
        <v>0</v>
      </c>
      <c r="AM3998" t="s">
        <v>14536</v>
      </c>
      <c r="AN3998" t="s">
        <v>14536</v>
      </c>
      <c r="AX3998" t="s">
        <v>14536</v>
      </c>
      <c r="BG3998" t="s">
        <v>14536</v>
      </c>
      <c r="BH3998" t="s">
        <v>14536</v>
      </c>
      <c r="BI3998" t="s">
        <v>14536</v>
      </c>
      <c r="BJ3998" t="s">
        <v>14536</v>
      </c>
      <c r="BK3998" t="s">
        <v>14536</v>
      </c>
      <c r="BL3998" t="s">
        <v>14536</v>
      </c>
      <c r="BM3998" t="s">
        <v>14536</v>
      </c>
      <c r="BN3998" t="s">
        <v>14536</v>
      </c>
      <c r="BO3998" t="s">
        <v>381</v>
      </c>
      <c r="BP3998" t="s">
        <v>166</v>
      </c>
      <c r="BQ3998" t="s">
        <v>174</v>
      </c>
      <c r="BR3998" t="s">
        <v>161</v>
      </c>
      <c r="BS3998">
        <v>5</v>
      </c>
      <c r="BT3998">
        <v>2</v>
      </c>
      <c r="BU3998">
        <v>5</v>
      </c>
      <c r="BV3998">
        <v>2</v>
      </c>
      <c r="BW3998" t="s">
        <v>14536</v>
      </c>
      <c r="BX3998">
        <v>3</v>
      </c>
      <c r="BY3998">
        <v>2</v>
      </c>
      <c r="BZ3998">
        <v>2</v>
      </c>
      <c r="CA3998" t="s">
        <v>14536</v>
      </c>
      <c r="CB3998">
        <v>4</v>
      </c>
      <c r="CC3998">
        <v>3</v>
      </c>
      <c r="CD3998">
        <v>3</v>
      </c>
      <c r="CE3998" t="s">
        <v>14536</v>
      </c>
      <c r="CF3998">
        <v>3</v>
      </c>
      <c r="CG3998">
        <v>4</v>
      </c>
      <c r="CH3998">
        <v>5</v>
      </c>
      <c r="CI3998" t="s">
        <v>14536</v>
      </c>
      <c r="CJ3998" t="s">
        <v>193</v>
      </c>
      <c r="CK3998" t="s">
        <v>180</v>
      </c>
      <c r="CL3998" t="s">
        <v>180</v>
      </c>
      <c r="CM3998" t="s">
        <v>292</v>
      </c>
      <c r="CN3998" t="s">
        <v>254</v>
      </c>
      <c r="CO3998" t="s">
        <v>356</v>
      </c>
      <c r="CP3998" t="b">
        <v>1</v>
      </c>
      <c r="CQ3998" t="b">
        <v>0</v>
      </c>
      <c r="CR3998" t="b">
        <v>1</v>
      </c>
      <c r="CS3998" t="b">
        <v>0</v>
      </c>
      <c r="CT3998" t="b">
        <v>0</v>
      </c>
      <c r="CU3998" t="s">
        <v>14536</v>
      </c>
      <c r="CV3998" t="s">
        <v>256</v>
      </c>
      <c r="CW3998" t="s">
        <v>256</v>
      </c>
      <c r="CX3998" t="s">
        <v>257</v>
      </c>
      <c r="CY3998" t="s">
        <v>293</v>
      </c>
      <c r="CZ3998" t="s">
        <v>256</v>
      </c>
      <c r="DA3998" t="s">
        <v>299</v>
      </c>
      <c r="DB3998" t="s">
        <v>256</v>
      </c>
      <c r="DC3998" t="s">
        <v>261</v>
      </c>
      <c r="DD3998" t="s">
        <v>262</v>
      </c>
      <c r="DE3998" t="s">
        <v>203</v>
      </c>
      <c r="DF3998" t="s">
        <v>185</v>
      </c>
      <c r="DG3998" t="s">
        <v>14536</v>
      </c>
      <c r="DH3998" t="s">
        <v>14536</v>
      </c>
      <c r="DI39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98" t="str" cm="1">
        <f t="array" ref="DJ39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98" t="str" cm="1">
        <f t="array" ref="DK39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98">
        <f>IF(Responses[[#This Row],[What kind of dairy do you add? (Whole milk)]], 1, 0)</f>
        <v>0</v>
      </c>
      <c r="DM3998">
        <f>IF(Responses[[#This Row],[What kind of dairy do you add? (Half and half)]], 1, 0)</f>
        <v>0</v>
      </c>
      <c r="DN3998">
        <f>IF(Responses[[#This Row],[What kind of dairy do you add? (Oat milk)]], 1, 0)</f>
        <v>0</v>
      </c>
    </row>
    <row r="3999" spans="1:118" x14ac:dyDescent="0.3">
      <c r="A3999">
        <v>3998</v>
      </c>
      <c r="B3999" t="s">
        <v>14389</v>
      </c>
      <c r="C3999" t="s">
        <v>14536</v>
      </c>
      <c r="D3999" t="s">
        <v>14536</v>
      </c>
      <c r="E3999" t="s">
        <v>212</v>
      </c>
      <c r="F3999" t="b">
        <v>1</v>
      </c>
      <c r="G3999" t="b">
        <v>0</v>
      </c>
      <c r="H3999" t="b">
        <v>0</v>
      </c>
      <c r="I3999" t="b">
        <v>0</v>
      </c>
      <c r="J3999" t="b">
        <v>0</v>
      </c>
      <c r="K3999" t="s">
        <v>14536</v>
      </c>
      <c r="V3999" t="s">
        <v>14536</v>
      </c>
      <c r="W3999" t="s">
        <v>14536</v>
      </c>
      <c r="AD3999" t="s">
        <v>14536</v>
      </c>
      <c r="AE3999" t="s">
        <v>14536</v>
      </c>
      <c r="AF3999" t="s">
        <v>14536</v>
      </c>
      <c r="AG3999" t="s">
        <v>14536</v>
      </c>
      <c r="AM3999" t="s">
        <v>14536</v>
      </c>
      <c r="AN3999" t="s">
        <v>14536</v>
      </c>
      <c r="AX3999" t="s">
        <v>14536</v>
      </c>
      <c r="BG3999" t="s">
        <v>14536</v>
      </c>
      <c r="BH3999" t="s">
        <v>14536</v>
      </c>
      <c r="BI3999" t="s">
        <v>14536</v>
      </c>
      <c r="BJ3999" t="s">
        <v>14536</v>
      </c>
      <c r="BK3999" t="s">
        <v>14536</v>
      </c>
      <c r="BL3999" t="s">
        <v>14536</v>
      </c>
      <c r="BM3999" t="s">
        <v>14536</v>
      </c>
      <c r="BN3999" t="s">
        <v>14536</v>
      </c>
      <c r="BO3999" t="s">
        <v>14536</v>
      </c>
      <c r="BP3999" t="s">
        <v>14536</v>
      </c>
      <c r="BQ3999" t="s">
        <v>14536</v>
      </c>
      <c r="BR3999" t="s">
        <v>14536</v>
      </c>
      <c r="BW3999" t="s">
        <v>14536</v>
      </c>
      <c r="CA3999" t="s">
        <v>14536</v>
      </c>
      <c r="CE3999" t="s">
        <v>14536</v>
      </c>
      <c r="CI3999" t="s">
        <v>14536</v>
      </c>
      <c r="CJ3999" t="s">
        <v>14536</v>
      </c>
      <c r="CK3999" t="s">
        <v>14536</v>
      </c>
      <c r="CL3999" t="s">
        <v>14536</v>
      </c>
      <c r="CM3999" t="s">
        <v>14536</v>
      </c>
      <c r="CN3999" t="s">
        <v>14536</v>
      </c>
      <c r="CO3999" t="s">
        <v>14536</v>
      </c>
      <c r="CU3999" t="s">
        <v>14536</v>
      </c>
      <c r="CV3999" t="s">
        <v>14536</v>
      </c>
      <c r="CW3999" t="s">
        <v>14536</v>
      </c>
      <c r="CX3999" t="s">
        <v>14536</v>
      </c>
      <c r="CY3999" t="s">
        <v>14536</v>
      </c>
      <c r="CZ3999" t="s">
        <v>14536</v>
      </c>
      <c r="DA3999" t="s">
        <v>14536</v>
      </c>
      <c r="DB3999" t="s">
        <v>14536</v>
      </c>
      <c r="DC3999" t="s">
        <v>14536</v>
      </c>
      <c r="DD3999" t="s">
        <v>14536</v>
      </c>
      <c r="DE3999" t="s">
        <v>14536</v>
      </c>
      <c r="DF3999" t="s">
        <v>14536</v>
      </c>
      <c r="DG3999" t="s">
        <v>14536</v>
      </c>
      <c r="DH3999" t="s">
        <v>14536</v>
      </c>
      <c r="DI39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99" t="str" cm="1">
        <f t="array" ref="DJ39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9" t="str" cm="1">
        <f t="array" ref="DK39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999">
        <f>IF(Responses[[#This Row],[What kind of dairy do you add? (Whole milk)]], 1, 0)</f>
        <v>0</v>
      </c>
      <c r="DM3999">
        <f>IF(Responses[[#This Row],[What kind of dairy do you add? (Half and half)]], 1, 0)</f>
        <v>0</v>
      </c>
      <c r="DN3999">
        <f>IF(Responses[[#This Row],[What kind of dairy do you add? (Oat milk)]], 1, 0)</f>
        <v>0</v>
      </c>
    </row>
    <row r="4000" spans="1:118" x14ac:dyDescent="0.3">
      <c r="A4000">
        <v>3999</v>
      </c>
      <c r="B4000" t="s">
        <v>14390</v>
      </c>
      <c r="C4000" t="s">
        <v>113</v>
      </c>
      <c r="D4000" t="s">
        <v>152</v>
      </c>
      <c r="E4000" t="s">
        <v>282</v>
      </c>
      <c r="F4000" t="b">
        <v>1</v>
      </c>
      <c r="G4000" t="b">
        <v>1</v>
      </c>
      <c r="H4000" t="b">
        <v>0</v>
      </c>
      <c r="I4000" t="b">
        <v>0</v>
      </c>
      <c r="J4000" t="b">
        <v>0</v>
      </c>
      <c r="K4000" t="s">
        <v>130</v>
      </c>
      <c r="L4000" t="b">
        <v>1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b">
        <v>0</v>
      </c>
      <c r="V4000" t="s">
        <v>14536</v>
      </c>
      <c r="W4000" t="s">
        <v>14536</v>
      </c>
      <c r="AD4000" t="s">
        <v>14536</v>
      </c>
      <c r="AE4000" t="s">
        <v>141</v>
      </c>
      <c r="AF4000" t="s">
        <v>14536</v>
      </c>
      <c r="AG4000" t="s">
        <v>115</v>
      </c>
      <c r="AH4000" t="b">
        <v>1</v>
      </c>
      <c r="AI4000" t="b">
        <v>0</v>
      </c>
      <c r="AJ4000" t="b">
        <v>0</v>
      </c>
      <c r="AK4000" t="b">
        <v>0</v>
      </c>
      <c r="AL4000" t="b">
        <v>0</v>
      </c>
      <c r="AM4000" t="s">
        <v>14536</v>
      </c>
      <c r="AN4000" t="s">
        <v>14536</v>
      </c>
      <c r="AX4000" t="s">
        <v>14536</v>
      </c>
      <c r="BG4000" t="s">
        <v>14536</v>
      </c>
      <c r="BH4000" t="s">
        <v>14536</v>
      </c>
      <c r="BI4000" t="s">
        <v>14536</v>
      </c>
      <c r="BJ4000" t="s">
        <v>14536</v>
      </c>
      <c r="BK4000" t="s">
        <v>14536</v>
      </c>
      <c r="BL4000" t="s">
        <v>14536</v>
      </c>
      <c r="BM4000" t="s">
        <v>14536</v>
      </c>
      <c r="BN4000" t="s">
        <v>14536</v>
      </c>
      <c r="BO4000" t="s">
        <v>165</v>
      </c>
      <c r="BP4000" t="s">
        <v>174</v>
      </c>
      <c r="BQ4000" t="s">
        <v>122</v>
      </c>
      <c r="BR4000" t="s">
        <v>161</v>
      </c>
      <c r="BS4000">
        <v>6</v>
      </c>
      <c r="BT4000">
        <v>2</v>
      </c>
      <c r="BU4000">
        <v>4</v>
      </c>
      <c r="BV4000">
        <v>5</v>
      </c>
      <c r="BW4000" t="s">
        <v>14391</v>
      </c>
      <c r="BX4000">
        <v>3</v>
      </c>
      <c r="BY4000">
        <v>1</v>
      </c>
      <c r="BZ4000">
        <v>3</v>
      </c>
      <c r="CA4000" t="s">
        <v>14392</v>
      </c>
      <c r="CB4000">
        <v>4</v>
      </c>
      <c r="CC4000">
        <v>3</v>
      </c>
      <c r="CD4000">
        <v>3</v>
      </c>
      <c r="CE4000" t="s">
        <v>14393</v>
      </c>
      <c r="CF4000">
        <v>1</v>
      </c>
      <c r="CG4000">
        <v>4</v>
      </c>
      <c r="CH4000">
        <v>5</v>
      </c>
      <c r="CI4000" t="s">
        <v>14394</v>
      </c>
      <c r="CJ4000" t="s">
        <v>179</v>
      </c>
      <c r="CK4000" t="s">
        <v>180</v>
      </c>
      <c r="CL4000" t="s">
        <v>180</v>
      </c>
      <c r="CM4000" t="s">
        <v>292</v>
      </c>
      <c r="CN4000" t="s">
        <v>201</v>
      </c>
      <c r="CO4000" t="s">
        <v>284</v>
      </c>
      <c r="CP4000" t="b">
        <v>1</v>
      </c>
      <c r="CQ4000" t="b">
        <v>1</v>
      </c>
      <c r="CR4000" t="b">
        <v>0</v>
      </c>
      <c r="CS4000" t="b">
        <v>0</v>
      </c>
      <c r="CT4000" t="b">
        <v>0</v>
      </c>
      <c r="CU4000" t="s">
        <v>14536</v>
      </c>
      <c r="CV4000" t="s">
        <v>256</v>
      </c>
      <c r="CW4000" t="s">
        <v>256</v>
      </c>
      <c r="CX4000" t="s">
        <v>311</v>
      </c>
      <c r="CY4000" t="s">
        <v>293</v>
      </c>
      <c r="CZ4000" t="s">
        <v>256</v>
      </c>
      <c r="DA4000" t="s">
        <v>260</v>
      </c>
      <c r="DB4000" t="s">
        <v>256</v>
      </c>
      <c r="DC4000" t="s">
        <v>261</v>
      </c>
      <c r="DD4000" t="s">
        <v>332</v>
      </c>
      <c r="DE4000" t="s">
        <v>203</v>
      </c>
      <c r="DF4000" t="s">
        <v>462</v>
      </c>
      <c r="DG4000" t="s">
        <v>204</v>
      </c>
      <c r="DH4000" t="s">
        <v>317</v>
      </c>
      <c r="DI40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0" t="str" cm="1">
        <f t="array" ref="DJ40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0" t="str" cm="1">
        <f t="array" ref="DK40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00">
        <f>IF(Responses[[#This Row],[What kind of dairy do you add? (Whole milk)]], 1, 0)</f>
        <v>0</v>
      </c>
      <c r="DM4000">
        <f>IF(Responses[[#This Row],[What kind of dairy do you add? (Half and half)]], 1, 0)</f>
        <v>0</v>
      </c>
      <c r="DN4000">
        <f>IF(Responses[[#This Row],[What kind of dairy do you add? (Oat milk)]], 1, 0)</f>
        <v>0</v>
      </c>
    </row>
    <row r="4001" spans="1:118" x14ac:dyDescent="0.3">
      <c r="A4001">
        <v>4000</v>
      </c>
      <c r="B4001" t="s">
        <v>14395</v>
      </c>
      <c r="C4001" t="s">
        <v>118</v>
      </c>
      <c r="D4001" t="s">
        <v>163</v>
      </c>
      <c r="E4001" t="s">
        <v>718</v>
      </c>
      <c r="F4001" t="b">
        <v>1</v>
      </c>
      <c r="G4001" t="b">
        <v>0</v>
      </c>
      <c r="H4001" t="b">
        <v>1</v>
      </c>
      <c r="I4001" t="b">
        <v>0</v>
      </c>
      <c r="J4001" t="b">
        <v>0</v>
      </c>
      <c r="K4001" t="s">
        <v>236</v>
      </c>
      <c r="L4001" t="b">
        <v>1</v>
      </c>
      <c r="M4001" t="b">
        <v>0</v>
      </c>
      <c r="N4001" t="b">
        <v>1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t="b">
        <v>0</v>
      </c>
      <c r="V4001" t="s">
        <v>14536</v>
      </c>
      <c r="W4001" t="s">
        <v>720</v>
      </c>
      <c r="X4001" t="b">
        <v>1</v>
      </c>
      <c r="Y4001" t="b">
        <v>1</v>
      </c>
      <c r="Z4001" t="b">
        <v>0</v>
      </c>
      <c r="AA4001" t="b">
        <v>1</v>
      </c>
      <c r="AB4001" t="b">
        <v>0</v>
      </c>
      <c r="AC4001" t="b">
        <v>0</v>
      </c>
      <c r="AD4001" t="s">
        <v>14536</v>
      </c>
      <c r="AE4001" t="s">
        <v>131</v>
      </c>
      <c r="AF4001" t="s">
        <v>14536</v>
      </c>
      <c r="AG4001" t="s">
        <v>171</v>
      </c>
      <c r="AH4001" t="b">
        <v>1</v>
      </c>
      <c r="AI4001" t="b">
        <v>1</v>
      </c>
      <c r="AJ4001" t="b">
        <v>0</v>
      </c>
      <c r="AK4001" t="b">
        <v>0</v>
      </c>
      <c r="AL4001" t="b">
        <v>0</v>
      </c>
      <c r="AM4001" t="s">
        <v>14536</v>
      </c>
      <c r="AN4001" t="s">
        <v>6818</v>
      </c>
      <c r="AO4001" t="b">
        <v>0</v>
      </c>
      <c r="AP4001" t="b">
        <v>1</v>
      </c>
      <c r="AQ4001" t="b">
        <v>0</v>
      </c>
      <c r="AR4001" t="b">
        <v>0</v>
      </c>
      <c r="AS4001" t="b">
        <v>0</v>
      </c>
      <c r="AT4001" t="b">
        <v>1</v>
      </c>
      <c r="AU4001" t="b">
        <v>0</v>
      </c>
      <c r="AV4001" t="b">
        <v>0</v>
      </c>
      <c r="AW4001" t="b">
        <v>0</v>
      </c>
      <c r="AX4001" t="s">
        <v>14536</v>
      </c>
      <c r="BG4001" t="s">
        <v>14536</v>
      </c>
      <c r="BH4001" t="s">
        <v>14536</v>
      </c>
      <c r="BI4001" t="s">
        <v>14536</v>
      </c>
      <c r="BJ4001" t="s">
        <v>14536</v>
      </c>
      <c r="BK4001" t="s">
        <v>14536</v>
      </c>
      <c r="BL4001" t="s">
        <v>14536</v>
      </c>
      <c r="BM4001" t="s">
        <v>14536</v>
      </c>
      <c r="BN4001" t="s">
        <v>14536</v>
      </c>
      <c r="BO4001" t="s">
        <v>173</v>
      </c>
      <c r="BP4001" t="s">
        <v>174</v>
      </c>
      <c r="BQ4001" t="s">
        <v>174</v>
      </c>
      <c r="BR4001" t="s">
        <v>477</v>
      </c>
      <c r="BS4001">
        <v>8</v>
      </c>
      <c r="BT4001">
        <v>2</v>
      </c>
      <c r="BU4001">
        <v>3</v>
      </c>
      <c r="BV4001">
        <v>5</v>
      </c>
      <c r="BW4001" t="s">
        <v>14536</v>
      </c>
      <c r="BX4001">
        <v>3</v>
      </c>
      <c r="BY4001">
        <v>1</v>
      </c>
      <c r="BZ4001">
        <v>3</v>
      </c>
      <c r="CA4001" t="s">
        <v>14536</v>
      </c>
      <c r="CB4001">
        <v>2</v>
      </c>
      <c r="CC4001">
        <v>3</v>
      </c>
      <c r="CD4001">
        <v>5</v>
      </c>
      <c r="CE4001" t="s">
        <v>14536</v>
      </c>
      <c r="CF4001">
        <v>2</v>
      </c>
      <c r="CG4001">
        <v>4</v>
      </c>
      <c r="CH4001">
        <v>5</v>
      </c>
      <c r="CI4001" t="s">
        <v>14536</v>
      </c>
      <c r="CJ4001" t="s">
        <v>179</v>
      </c>
      <c r="CK4001" t="s">
        <v>179</v>
      </c>
      <c r="CL4001" t="s">
        <v>179</v>
      </c>
      <c r="CM4001" t="s">
        <v>283</v>
      </c>
      <c r="CN4001" t="s">
        <v>201</v>
      </c>
      <c r="CO4001" t="s">
        <v>297</v>
      </c>
      <c r="CP4001" t="b">
        <v>1</v>
      </c>
      <c r="CQ4001" t="b">
        <v>1</v>
      </c>
      <c r="CR4001" t="b">
        <v>1</v>
      </c>
      <c r="CS4001" t="b">
        <v>0</v>
      </c>
      <c r="CT4001" t="b">
        <v>0</v>
      </c>
      <c r="CU4001" t="s">
        <v>14536</v>
      </c>
      <c r="CV4001" t="s">
        <v>256</v>
      </c>
      <c r="CW4001" t="s">
        <v>256</v>
      </c>
      <c r="CX4001" t="s">
        <v>258</v>
      </c>
      <c r="CY4001" t="s">
        <v>293</v>
      </c>
      <c r="CZ4001" t="s">
        <v>256</v>
      </c>
      <c r="DA4001" t="s">
        <v>260</v>
      </c>
      <c r="DB4001" t="s">
        <v>256</v>
      </c>
      <c r="DC4001" t="s">
        <v>261</v>
      </c>
      <c r="DD4001" t="s">
        <v>350</v>
      </c>
      <c r="DE4001" t="s">
        <v>203</v>
      </c>
      <c r="DF4001" t="s">
        <v>462</v>
      </c>
      <c r="DG4001" t="s">
        <v>204</v>
      </c>
      <c r="DH4001" t="s">
        <v>187</v>
      </c>
      <c r="DI40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1" t="str" cm="1">
        <f t="array" ref="DJ40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1" t="str" cm="1">
        <f t="array" ref="DK40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01">
        <f>IF(Responses[[#This Row],[What kind of dairy do you add? (Whole milk)]], 1, 0)</f>
        <v>0</v>
      </c>
      <c r="DM4001">
        <f>IF(Responses[[#This Row],[What kind of dairy do you add? (Half and half)]], 1, 0)</f>
        <v>0</v>
      </c>
      <c r="DN4001">
        <f>IF(Responses[[#This Row],[What kind of dairy do you add? (Oat milk)]], 1, 0)</f>
        <v>1</v>
      </c>
    </row>
    <row r="4002" spans="1:118" x14ac:dyDescent="0.3">
      <c r="A4002">
        <v>4001</v>
      </c>
      <c r="B4002" t="s">
        <v>14396</v>
      </c>
      <c r="C4002" t="s">
        <v>229</v>
      </c>
      <c r="D4002" t="s">
        <v>152</v>
      </c>
      <c r="E4002" t="s">
        <v>164</v>
      </c>
      <c r="F4002" t="b">
        <v>0</v>
      </c>
      <c r="G4002" t="b">
        <v>1</v>
      </c>
      <c r="H4002" t="b">
        <v>0</v>
      </c>
      <c r="I4002" t="b">
        <v>0</v>
      </c>
      <c r="J4002" t="b">
        <v>0</v>
      </c>
      <c r="K4002" t="s">
        <v>14536</v>
      </c>
      <c r="V4002" t="s">
        <v>14536</v>
      </c>
      <c r="W4002" t="s">
        <v>14536</v>
      </c>
      <c r="AD4002" t="s">
        <v>14536</v>
      </c>
      <c r="AE4002" t="s">
        <v>114</v>
      </c>
      <c r="AF4002" t="s">
        <v>14536</v>
      </c>
      <c r="AG4002" t="s">
        <v>198</v>
      </c>
      <c r="AH4002" t="b">
        <v>0</v>
      </c>
      <c r="AI4002" t="b">
        <v>1</v>
      </c>
      <c r="AJ4002" t="b">
        <v>1</v>
      </c>
      <c r="AK4002" t="b">
        <v>0</v>
      </c>
      <c r="AL4002" t="b">
        <v>0</v>
      </c>
      <c r="AM4002" t="s">
        <v>14536</v>
      </c>
      <c r="AN4002" t="s">
        <v>416</v>
      </c>
      <c r="AO4002" t="b">
        <v>0</v>
      </c>
      <c r="AP4002" t="b">
        <v>0</v>
      </c>
      <c r="AQ4002" t="b">
        <v>0</v>
      </c>
      <c r="AR4002" t="b">
        <v>0</v>
      </c>
      <c r="AS4002" t="b">
        <v>1</v>
      </c>
      <c r="AT4002" t="b">
        <v>0</v>
      </c>
      <c r="AU4002" t="b">
        <v>0</v>
      </c>
      <c r="AV4002" t="b">
        <v>0</v>
      </c>
      <c r="AW4002" t="b">
        <v>0</v>
      </c>
      <c r="AX4002" t="s">
        <v>1109</v>
      </c>
      <c r="AY4002" t="b">
        <v>0</v>
      </c>
      <c r="AZ4002" t="b">
        <v>0</v>
      </c>
      <c r="BA4002" t="b">
        <v>0</v>
      </c>
      <c r="BB4002" t="b">
        <v>0</v>
      </c>
      <c r="BC4002" t="b">
        <v>1</v>
      </c>
      <c r="BD4002" t="b">
        <v>0</v>
      </c>
      <c r="BE4002" t="b">
        <v>0</v>
      </c>
      <c r="BF4002" t="b">
        <v>0</v>
      </c>
      <c r="BG4002" t="s">
        <v>14536</v>
      </c>
      <c r="BH4002" t="s">
        <v>14536</v>
      </c>
      <c r="BI4002" t="s">
        <v>14536</v>
      </c>
      <c r="BJ4002" t="s">
        <v>14536</v>
      </c>
      <c r="BK4002" t="s">
        <v>14536</v>
      </c>
      <c r="BL4002" t="s">
        <v>14536</v>
      </c>
      <c r="BM4002" t="s">
        <v>14536</v>
      </c>
      <c r="BN4002" t="s">
        <v>14536</v>
      </c>
      <c r="BO4002" t="s">
        <v>173</v>
      </c>
      <c r="BP4002" t="s">
        <v>166</v>
      </c>
      <c r="BQ4002" t="s">
        <v>174</v>
      </c>
      <c r="BR4002" t="s">
        <v>161</v>
      </c>
      <c r="BS4002">
        <v>2</v>
      </c>
      <c r="BT4002">
        <v>2</v>
      </c>
      <c r="BU4002">
        <v>3</v>
      </c>
      <c r="BV4002">
        <v>3</v>
      </c>
      <c r="BW4002" t="s">
        <v>14536</v>
      </c>
      <c r="BX4002">
        <v>3</v>
      </c>
      <c r="BY4002">
        <v>3</v>
      </c>
      <c r="BZ4002">
        <v>3</v>
      </c>
      <c r="CA4002" t="s">
        <v>14536</v>
      </c>
      <c r="CB4002">
        <v>3</v>
      </c>
      <c r="CC4002">
        <v>3</v>
      </c>
      <c r="CD4002">
        <v>3</v>
      </c>
      <c r="CE4002" t="s">
        <v>14536</v>
      </c>
      <c r="CF4002">
        <v>3</v>
      </c>
      <c r="CG4002">
        <v>3</v>
      </c>
      <c r="CH4002">
        <v>3</v>
      </c>
      <c r="CI4002" t="s">
        <v>14536</v>
      </c>
      <c r="CJ4002" t="s">
        <v>193</v>
      </c>
      <c r="CK4002" t="s">
        <v>179</v>
      </c>
      <c r="CL4002" t="s">
        <v>193</v>
      </c>
      <c r="CM4002" t="s">
        <v>292</v>
      </c>
      <c r="CN4002" t="s">
        <v>330</v>
      </c>
      <c r="CO4002" t="s">
        <v>284</v>
      </c>
      <c r="CP4002" t="b">
        <v>1</v>
      </c>
      <c r="CQ4002" t="b">
        <v>1</v>
      </c>
      <c r="CR4002" t="b">
        <v>0</v>
      </c>
      <c r="CS4002" t="b">
        <v>0</v>
      </c>
      <c r="CT4002" t="b">
        <v>0</v>
      </c>
      <c r="CU4002" t="s">
        <v>14536</v>
      </c>
      <c r="CV4002" t="s">
        <v>256</v>
      </c>
      <c r="CW4002" t="s">
        <v>259</v>
      </c>
      <c r="CX4002" t="s">
        <v>298</v>
      </c>
      <c r="CY4002" t="s">
        <v>298</v>
      </c>
      <c r="CZ4002" t="s">
        <v>259</v>
      </c>
      <c r="DA4002" t="s">
        <v>287</v>
      </c>
      <c r="DB4002" t="s">
        <v>256</v>
      </c>
      <c r="DC4002" t="s">
        <v>261</v>
      </c>
      <c r="DD4002" t="s">
        <v>332</v>
      </c>
      <c r="DE4002" t="s">
        <v>389</v>
      </c>
      <c r="DF4002" t="s">
        <v>185</v>
      </c>
      <c r="DG4002" t="s">
        <v>163</v>
      </c>
      <c r="DH4002" t="s">
        <v>317</v>
      </c>
      <c r="DI40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2" t="str" cm="1">
        <f t="array" ref="DJ40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2" t="str" cm="1">
        <f t="array" ref="DK40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02">
        <f>IF(Responses[[#This Row],[What kind of dairy do you add? (Whole milk)]], 1, 0)</f>
        <v>0</v>
      </c>
      <c r="DM4002">
        <f>IF(Responses[[#This Row],[What kind of dairy do you add? (Half and half)]], 1, 0)</f>
        <v>0</v>
      </c>
      <c r="DN4002">
        <f>IF(Responses[[#This Row],[What kind of dairy do you add? (Oat milk)]], 1, 0)</f>
        <v>0</v>
      </c>
    </row>
    <row r="4003" spans="1:118" x14ac:dyDescent="0.3">
      <c r="A4003">
        <v>4002</v>
      </c>
      <c r="B4003" t="s">
        <v>14397</v>
      </c>
      <c r="C4003" t="s">
        <v>118</v>
      </c>
      <c r="D4003" t="s">
        <v>144</v>
      </c>
      <c r="E4003" t="s">
        <v>784</v>
      </c>
      <c r="F4003" t="b">
        <v>1</v>
      </c>
      <c r="G4003" t="b">
        <v>1</v>
      </c>
      <c r="H4003" t="b">
        <v>1</v>
      </c>
      <c r="I4003" t="b">
        <v>0</v>
      </c>
      <c r="J4003" t="b">
        <v>0</v>
      </c>
      <c r="K4003" t="s">
        <v>482</v>
      </c>
      <c r="L4003" t="b">
        <v>1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0</v>
      </c>
      <c r="S4003" t="b">
        <v>1</v>
      </c>
      <c r="T4003" t="b">
        <v>0</v>
      </c>
      <c r="U4003" t="b">
        <v>0</v>
      </c>
      <c r="V4003" t="s">
        <v>14536</v>
      </c>
      <c r="W4003" t="s">
        <v>8954</v>
      </c>
      <c r="X4003" t="b">
        <v>0</v>
      </c>
      <c r="Y4003" t="b">
        <v>1</v>
      </c>
      <c r="Z4003" t="b">
        <v>1</v>
      </c>
      <c r="AA4003" t="b">
        <v>1</v>
      </c>
      <c r="AB4003" t="b">
        <v>0</v>
      </c>
      <c r="AC4003" t="b">
        <v>0</v>
      </c>
      <c r="AD4003" t="s">
        <v>14536</v>
      </c>
      <c r="AE4003" t="s">
        <v>141</v>
      </c>
      <c r="AF4003" t="s">
        <v>14536</v>
      </c>
      <c r="AG4003" t="s">
        <v>115</v>
      </c>
      <c r="AH4003" t="b">
        <v>1</v>
      </c>
      <c r="AI4003" t="b">
        <v>0</v>
      </c>
      <c r="AJ4003" t="b">
        <v>0</v>
      </c>
      <c r="AK4003" t="b">
        <v>0</v>
      </c>
      <c r="AL4003" t="b">
        <v>0</v>
      </c>
      <c r="AM4003" t="s">
        <v>14536</v>
      </c>
      <c r="AN4003" t="s">
        <v>14536</v>
      </c>
      <c r="AX4003" t="s">
        <v>14536</v>
      </c>
      <c r="BG4003" t="s">
        <v>14536</v>
      </c>
      <c r="BH4003" t="s">
        <v>14536</v>
      </c>
      <c r="BI4003" t="s">
        <v>14536</v>
      </c>
      <c r="BJ4003" t="s">
        <v>14536</v>
      </c>
      <c r="BK4003" t="s">
        <v>14536</v>
      </c>
      <c r="BL4003" t="s">
        <v>14536</v>
      </c>
      <c r="BM4003" t="s">
        <v>14536</v>
      </c>
      <c r="BN4003" t="s">
        <v>14536</v>
      </c>
      <c r="BO4003" t="s">
        <v>173</v>
      </c>
      <c r="BP4003" t="s">
        <v>160</v>
      </c>
      <c r="BQ4003" t="s">
        <v>122</v>
      </c>
      <c r="BR4003" t="s">
        <v>161</v>
      </c>
      <c r="BS4003">
        <v>5</v>
      </c>
      <c r="BT4003">
        <v>2</v>
      </c>
      <c r="BU4003">
        <v>4</v>
      </c>
      <c r="BV4003">
        <v>2</v>
      </c>
      <c r="BW4003" t="s">
        <v>14398</v>
      </c>
      <c r="BX4003">
        <v>2</v>
      </c>
      <c r="BY4003">
        <v>2</v>
      </c>
      <c r="BZ4003">
        <v>3</v>
      </c>
      <c r="CA4003" t="s">
        <v>14536</v>
      </c>
      <c r="CB4003">
        <v>1</v>
      </c>
      <c r="CC4003">
        <v>3</v>
      </c>
      <c r="CD4003">
        <v>4</v>
      </c>
      <c r="CE4003" t="s">
        <v>14399</v>
      </c>
      <c r="CF4003">
        <v>4</v>
      </c>
      <c r="CG4003">
        <v>3</v>
      </c>
      <c r="CH4003">
        <v>1</v>
      </c>
      <c r="CI4003" t="s">
        <v>14400</v>
      </c>
      <c r="CJ4003" t="s">
        <v>193</v>
      </c>
      <c r="CK4003" t="s">
        <v>179</v>
      </c>
      <c r="CL4003" t="s">
        <v>193</v>
      </c>
      <c r="CM4003" t="s">
        <v>292</v>
      </c>
      <c r="CN4003" t="s">
        <v>330</v>
      </c>
      <c r="CO4003" t="s">
        <v>1627</v>
      </c>
      <c r="CP4003" t="b">
        <v>1</v>
      </c>
      <c r="CQ4003" t="b">
        <v>0</v>
      </c>
      <c r="CR4003" t="b">
        <v>0</v>
      </c>
      <c r="CS4003" t="b">
        <v>1</v>
      </c>
      <c r="CT4003" t="b">
        <v>0</v>
      </c>
      <c r="CU4003" t="s">
        <v>14536</v>
      </c>
      <c r="CV4003" t="s">
        <v>256</v>
      </c>
      <c r="CW4003" t="s">
        <v>256</v>
      </c>
      <c r="CX4003" t="s">
        <v>258</v>
      </c>
      <c r="CY4003" t="s">
        <v>257</v>
      </c>
      <c r="CZ4003" t="s">
        <v>259</v>
      </c>
      <c r="DA4003" t="s">
        <v>287</v>
      </c>
      <c r="DB4003" t="s">
        <v>256</v>
      </c>
      <c r="DC4003" t="s">
        <v>261</v>
      </c>
      <c r="DD4003" t="s">
        <v>184</v>
      </c>
      <c r="DE4003" t="s">
        <v>389</v>
      </c>
      <c r="DF4003" t="s">
        <v>185</v>
      </c>
      <c r="DG4003" t="s">
        <v>204</v>
      </c>
      <c r="DH4003" t="s">
        <v>317</v>
      </c>
      <c r="DI4003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03" t="str" cm="1">
        <f t="array" ref="DJ40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03" t="str" cm="1">
        <f t="array" ref="DK40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03">
        <f>IF(Responses[[#This Row],[What kind of dairy do you add? (Whole milk)]], 1, 0)</f>
        <v>0</v>
      </c>
      <c r="DM4003">
        <f>IF(Responses[[#This Row],[What kind of dairy do you add? (Half and half)]], 1, 0)</f>
        <v>0</v>
      </c>
      <c r="DN4003">
        <f>IF(Responses[[#This Row],[What kind of dairy do you add? (Oat milk)]], 1, 0)</f>
        <v>0</v>
      </c>
    </row>
    <row r="4004" spans="1:118" x14ac:dyDescent="0.3">
      <c r="A4004">
        <v>4003</v>
      </c>
      <c r="B4004" t="s">
        <v>14401</v>
      </c>
      <c r="C4004" t="s">
        <v>189</v>
      </c>
      <c r="D4004" t="s">
        <v>163</v>
      </c>
      <c r="E4004" t="s">
        <v>212</v>
      </c>
      <c r="F4004" t="b">
        <v>1</v>
      </c>
      <c r="G4004" t="b">
        <v>0</v>
      </c>
      <c r="H4004" t="b">
        <v>0</v>
      </c>
      <c r="I4004" t="b">
        <v>0</v>
      </c>
      <c r="J4004" t="b">
        <v>0</v>
      </c>
      <c r="K4004" t="s">
        <v>127</v>
      </c>
      <c r="L4004" t="b">
        <v>0</v>
      </c>
      <c r="M4004" t="b">
        <v>0</v>
      </c>
      <c r="N4004" t="b">
        <v>0</v>
      </c>
      <c r="O4004" t="b">
        <v>1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b">
        <v>0</v>
      </c>
      <c r="V4004" t="s">
        <v>14536</v>
      </c>
      <c r="W4004" t="s">
        <v>14536</v>
      </c>
      <c r="AD4004" t="s">
        <v>14536</v>
      </c>
      <c r="AE4004" t="s">
        <v>114</v>
      </c>
      <c r="AF4004" t="s">
        <v>14536</v>
      </c>
      <c r="AG4004" t="s">
        <v>207</v>
      </c>
      <c r="AH4004" t="b">
        <v>0</v>
      </c>
      <c r="AI4004" t="b">
        <v>1</v>
      </c>
      <c r="AJ4004" t="b">
        <v>0</v>
      </c>
      <c r="AK4004" t="b">
        <v>0</v>
      </c>
      <c r="AL4004" t="b">
        <v>0</v>
      </c>
      <c r="AM4004" t="s">
        <v>14536</v>
      </c>
      <c r="AN4004" t="s">
        <v>14402</v>
      </c>
      <c r="AO4004" t="b">
        <v>0</v>
      </c>
      <c r="AP4004" t="b">
        <v>1</v>
      </c>
      <c r="AQ4004" t="b">
        <v>1</v>
      </c>
      <c r="AR4004" t="b">
        <v>0</v>
      </c>
      <c r="AS4004" t="b">
        <v>1</v>
      </c>
      <c r="AT4004" t="b">
        <v>0</v>
      </c>
      <c r="AU4004" t="b">
        <v>0</v>
      </c>
      <c r="AV4004" t="b">
        <v>0</v>
      </c>
      <c r="AW4004" t="b">
        <v>0</v>
      </c>
      <c r="AX4004" t="s">
        <v>14536</v>
      </c>
      <c r="BG4004" t="s">
        <v>14536</v>
      </c>
      <c r="BH4004" t="s">
        <v>14536</v>
      </c>
      <c r="BI4004" t="s">
        <v>14536</v>
      </c>
      <c r="BJ4004" t="s">
        <v>14536</v>
      </c>
      <c r="BK4004" t="s">
        <v>14536</v>
      </c>
      <c r="BL4004" t="s">
        <v>14536</v>
      </c>
      <c r="BM4004" t="s">
        <v>14536</v>
      </c>
      <c r="BN4004" t="s">
        <v>14536</v>
      </c>
      <c r="BO4004" t="s">
        <v>245</v>
      </c>
      <c r="BP4004" t="s">
        <v>174</v>
      </c>
      <c r="BQ4004" t="s">
        <v>174</v>
      </c>
      <c r="BR4004" t="s">
        <v>326</v>
      </c>
      <c r="BS4004">
        <v>4</v>
      </c>
      <c r="BT4004">
        <v>4</v>
      </c>
      <c r="BU4004">
        <v>3</v>
      </c>
      <c r="BV4004">
        <v>2</v>
      </c>
      <c r="BW4004" t="s">
        <v>14536</v>
      </c>
      <c r="BX4004">
        <v>2</v>
      </c>
      <c r="BY4004">
        <v>2</v>
      </c>
      <c r="BZ4004">
        <v>3</v>
      </c>
      <c r="CA4004" t="s">
        <v>14536</v>
      </c>
      <c r="CB4004">
        <v>3</v>
      </c>
      <c r="CC4004">
        <v>3</v>
      </c>
      <c r="CD4004">
        <v>4</v>
      </c>
      <c r="CE4004" t="s">
        <v>14536</v>
      </c>
      <c r="CF4004">
        <v>3</v>
      </c>
      <c r="CG4004">
        <v>3</v>
      </c>
      <c r="CH4004">
        <v>4</v>
      </c>
      <c r="CI4004" t="s">
        <v>14536</v>
      </c>
      <c r="CJ4004" t="s">
        <v>193</v>
      </c>
      <c r="CK4004" t="s">
        <v>180</v>
      </c>
      <c r="CL4004" t="s">
        <v>193</v>
      </c>
      <c r="CM4004" t="s">
        <v>14536</v>
      </c>
      <c r="CN4004" t="s">
        <v>14536</v>
      </c>
      <c r="CO4004" t="s">
        <v>14536</v>
      </c>
      <c r="CU4004" t="s">
        <v>14536</v>
      </c>
      <c r="CV4004" t="s">
        <v>14536</v>
      </c>
      <c r="CW4004" t="s">
        <v>14536</v>
      </c>
      <c r="CX4004" t="s">
        <v>14536</v>
      </c>
      <c r="CY4004" t="s">
        <v>14536</v>
      </c>
      <c r="CZ4004" t="s">
        <v>14536</v>
      </c>
      <c r="DA4004" t="s">
        <v>14536</v>
      </c>
      <c r="DB4004" t="s">
        <v>14536</v>
      </c>
      <c r="DC4004" t="s">
        <v>14536</v>
      </c>
      <c r="DD4004" t="s">
        <v>14536</v>
      </c>
      <c r="DE4004" t="s">
        <v>14536</v>
      </c>
      <c r="DF4004" t="s">
        <v>14536</v>
      </c>
      <c r="DG4004" t="s">
        <v>14536</v>
      </c>
      <c r="DH4004" t="s">
        <v>14536</v>
      </c>
      <c r="DI40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4" t="str" cm="1">
        <f t="array" ref="DJ40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04" t="str" cm="1">
        <f t="array" ref="DK40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04">
        <f>IF(Responses[[#This Row],[What kind of dairy do you add? (Whole milk)]], 1, 0)</f>
        <v>0</v>
      </c>
      <c r="DM4004">
        <f>IF(Responses[[#This Row],[What kind of dairy do you add? (Half and half)]], 1, 0)</f>
        <v>1</v>
      </c>
      <c r="DN4004">
        <f>IF(Responses[[#This Row],[What kind of dairy do you add? (Oat milk)]], 1, 0)</f>
        <v>0</v>
      </c>
    </row>
    <row r="4005" spans="1:118" x14ac:dyDescent="0.3">
      <c r="A4005">
        <v>4004</v>
      </c>
      <c r="B4005" t="s">
        <v>14403</v>
      </c>
      <c r="C4005" t="s">
        <v>14536</v>
      </c>
      <c r="D4005" t="s">
        <v>14536</v>
      </c>
      <c r="E4005" t="s">
        <v>212</v>
      </c>
      <c r="F4005" t="b">
        <v>1</v>
      </c>
      <c r="G4005" t="b">
        <v>0</v>
      </c>
      <c r="H4005" t="b">
        <v>0</v>
      </c>
      <c r="I4005" t="b">
        <v>0</v>
      </c>
      <c r="J4005" t="b">
        <v>0</v>
      </c>
      <c r="K4005" t="s">
        <v>217</v>
      </c>
      <c r="L4005" t="b">
        <v>0</v>
      </c>
      <c r="M4005" t="b">
        <v>0</v>
      </c>
      <c r="N4005" t="b">
        <v>1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b">
        <v>0</v>
      </c>
      <c r="V4005" t="s">
        <v>14536</v>
      </c>
      <c r="W4005" t="s">
        <v>14536</v>
      </c>
      <c r="AD4005" t="s">
        <v>14536</v>
      </c>
      <c r="AE4005" t="s">
        <v>191</v>
      </c>
      <c r="AF4005" t="s">
        <v>14536</v>
      </c>
      <c r="AG4005" t="s">
        <v>207</v>
      </c>
      <c r="AH4005" t="b">
        <v>0</v>
      </c>
      <c r="AI4005" t="b">
        <v>1</v>
      </c>
      <c r="AJ4005" t="b">
        <v>0</v>
      </c>
      <c r="AK4005" t="b">
        <v>0</v>
      </c>
      <c r="AL4005" t="b">
        <v>0</v>
      </c>
      <c r="AM4005" t="s">
        <v>14536</v>
      </c>
      <c r="AN4005" t="s">
        <v>172</v>
      </c>
      <c r="AO4005" t="b">
        <v>1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  <c r="AW4005" t="b">
        <v>0</v>
      </c>
      <c r="AX4005" t="s">
        <v>14536</v>
      </c>
      <c r="BG4005" t="s">
        <v>14536</v>
      </c>
      <c r="BH4005" t="s">
        <v>14536</v>
      </c>
      <c r="BI4005" t="s">
        <v>14536</v>
      </c>
      <c r="BJ4005" t="s">
        <v>14536</v>
      </c>
      <c r="BK4005" t="s">
        <v>14536</v>
      </c>
      <c r="BL4005" t="s">
        <v>14536</v>
      </c>
      <c r="BM4005" t="s">
        <v>14536</v>
      </c>
      <c r="BN4005" t="s">
        <v>14536</v>
      </c>
      <c r="BO4005" t="s">
        <v>14536</v>
      </c>
      <c r="BP4005" t="s">
        <v>14536</v>
      </c>
      <c r="BQ4005" t="s">
        <v>14536</v>
      </c>
      <c r="BR4005" t="s">
        <v>14536</v>
      </c>
      <c r="BW4005" t="s">
        <v>14536</v>
      </c>
      <c r="CA4005" t="s">
        <v>14536</v>
      </c>
      <c r="CE4005" t="s">
        <v>14536</v>
      </c>
      <c r="CI4005" t="s">
        <v>14536</v>
      </c>
      <c r="CJ4005" t="s">
        <v>14536</v>
      </c>
      <c r="CK4005" t="s">
        <v>14536</v>
      </c>
      <c r="CL4005" t="s">
        <v>14536</v>
      </c>
      <c r="CM4005" t="s">
        <v>14536</v>
      </c>
      <c r="CN4005" t="s">
        <v>14536</v>
      </c>
      <c r="CO4005" t="s">
        <v>14536</v>
      </c>
      <c r="CU4005" t="s">
        <v>14536</v>
      </c>
      <c r="CV4005" t="s">
        <v>14536</v>
      </c>
      <c r="CW4005" t="s">
        <v>14536</v>
      </c>
      <c r="CX4005" t="s">
        <v>14536</v>
      </c>
      <c r="CY4005" t="s">
        <v>14536</v>
      </c>
      <c r="CZ4005" t="s">
        <v>14536</v>
      </c>
      <c r="DA4005" t="s">
        <v>14536</v>
      </c>
      <c r="DB4005" t="s">
        <v>14536</v>
      </c>
      <c r="DC4005" t="s">
        <v>14536</v>
      </c>
      <c r="DD4005" t="s">
        <v>14536</v>
      </c>
      <c r="DE4005" t="s">
        <v>14536</v>
      </c>
      <c r="DF4005" t="s">
        <v>14536</v>
      </c>
      <c r="DG4005" t="s">
        <v>14536</v>
      </c>
      <c r="DH4005" t="s">
        <v>14536</v>
      </c>
      <c r="DI4005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05" t="str" cm="1">
        <f t="array" ref="DJ40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05" t="str" cm="1">
        <f t="array" ref="DK40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05">
        <f>IF(Responses[[#This Row],[What kind of dairy do you add? (Whole milk)]], 1, 0)</f>
        <v>1</v>
      </c>
      <c r="DM4005">
        <f>IF(Responses[[#This Row],[What kind of dairy do you add? (Half and half)]], 1, 0)</f>
        <v>0</v>
      </c>
      <c r="DN4005">
        <f>IF(Responses[[#This Row],[What kind of dairy do you add? (Oat milk)]], 1, 0)</f>
        <v>0</v>
      </c>
    </row>
    <row r="4006" spans="1:118" x14ac:dyDescent="0.3">
      <c r="A4006">
        <v>4005</v>
      </c>
      <c r="B4006" t="s">
        <v>14404</v>
      </c>
      <c r="C4006" t="s">
        <v>118</v>
      </c>
      <c r="D4006" t="s">
        <v>168</v>
      </c>
      <c r="E4006" t="s">
        <v>282</v>
      </c>
      <c r="F4006" t="b">
        <v>1</v>
      </c>
      <c r="G4006" t="b">
        <v>1</v>
      </c>
      <c r="H4006" t="b">
        <v>0</v>
      </c>
      <c r="I4006" t="b">
        <v>0</v>
      </c>
      <c r="J4006" t="b">
        <v>0</v>
      </c>
      <c r="K4006" t="s">
        <v>1994</v>
      </c>
      <c r="L4006" t="b">
        <v>1</v>
      </c>
      <c r="M4006" t="b">
        <v>0</v>
      </c>
      <c r="N4006" t="b">
        <v>0</v>
      </c>
      <c r="O4006" t="b">
        <v>1</v>
      </c>
      <c r="P4006" t="b">
        <v>0</v>
      </c>
      <c r="Q4006" t="b">
        <v>0</v>
      </c>
      <c r="R4006" t="b">
        <v>0</v>
      </c>
      <c r="S4006" t="b">
        <v>1</v>
      </c>
      <c r="T4006" t="b">
        <v>0</v>
      </c>
      <c r="U4006" t="b">
        <v>0</v>
      </c>
      <c r="V4006" t="s">
        <v>14536</v>
      </c>
      <c r="W4006" t="s">
        <v>14536</v>
      </c>
      <c r="AD4006" t="s">
        <v>14536</v>
      </c>
      <c r="AE4006" t="s">
        <v>114</v>
      </c>
      <c r="AF4006" t="s">
        <v>14536</v>
      </c>
      <c r="AG4006" t="s">
        <v>115</v>
      </c>
      <c r="AH4006" t="b">
        <v>1</v>
      </c>
      <c r="AI4006" t="b">
        <v>0</v>
      </c>
      <c r="AJ4006" t="b">
        <v>0</v>
      </c>
      <c r="AK4006" t="b">
        <v>0</v>
      </c>
      <c r="AL4006" t="b">
        <v>0</v>
      </c>
      <c r="AM4006" t="s">
        <v>14536</v>
      </c>
      <c r="AN4006" t="s">
        <v>14536</v>
      </c>
      <c r="AX4006" t="s">
        <v>14536</v>
      </c>
      <c r="BG4006" t="s">
        <v>14536</v>
      </c>
      <c r="BH4006" t="s">
        <v>14536</v>
      </c>
      <c r="BI4006" t="s">
        <v>14536</v>
      </c>
      <c r="BJ4006" t="s">
        <v>14536</v>
      </c>
      <c r="BK4006" t="s">
        <v>14536</v>
      </c>
      <c r="BL4006" t="s">
        <v>14536</v>
      </c>
      <c r="BM4006" t="s">
        <v>14536</v>
      </c>
      <c r="BN4006" t="s">
        <v>14536</v>
      </c>
      <c r="BO4006" t="s">
        <v>381</v>
      </c>
      <c r="BP4006" t="s">
        <v>166</v>
      </c>
      <c r="BQ4006" t="s">
        <v>122</v>
      </c>
      <c r="BR4006" t="s">
        <v>161</v>
      </c>
      <c r="BS4006">
        <v>6</v>
      </c>
      <c r="BT4006">
        <v>2</v>
      </c>
      <c r="BU4006">
        <v>5</v>
      </c>
      <c r="BV4006">
        <v>3</v>
      </c>
      <c r="BW4006" t="s">
        <v>1436</v>
      </c>
      <c r="BX4006">
        <v>4</v>
      </c>
      <c r="BZ4006">
        <v>2</v>
      </c>
      <c r="CA4006" t="s">
        <v>14405</v>
      </c>
      <c r="CB4006">
        <v>3</v>
      </c>
      <c r="CC4006">
        <v>3</v>
      </c>
      <c r="CD4006">
        <v>4</v>
      </c>
      <c r="CE4006" t="s">
        <v>427</v>
      </c>
      <c r="CF4006">
        <v>1</v>
      </c>
      <c r="CG4006">
        <v>4</v>
      </c>
      <c r="CH4006">
        <v>5</v>
      </c>
      <c r="CI4006" t="s">
        <v>14406</v>
      </c>
      <c r="CJ4006" t="s">
        <v>193</v>
      </c>
      <c r="CK4006" t="s">
        <v>180</v>
      </c>
      <c r="CL4006" t="s">
        <v>180</v>
      </c>
      <c r="CM4006" t="s">
        <v>14536</v>
      </c>
      <c r="CN4006" t="s">
        <v>14536</v>
      </c>
      <c r="CO4006" t="s">
        <v>14536</v>
      </c>
      <c r="CU4006" t="s">
        <v>14536</v>
      </c>
      <c r="CV4006" t="s">
        <v>14536</v>
      </c>
      <c r="CW4006" t="s">
        <v>14536</v>
      </c>
      <c r="CX4006" t="s">
        <v>14536</v>
      </c>
      <c r="CY4006" t="s">
        <v>14536</v>
      </c>
      <c r="CZ4006" t="s">
        <v>14536</v>
      </c>
      <c r="DA4006" t="s">
        <v>14536</v>
      </c>
      <c r="DB4006" t="s">
        <v>14536</v>
      </c>
      <c r="DC4006" t="s">
        <v>14536</v>
      </c>
      <c r="DD4006" t="s">
        <v>14536</v>
      </c>
      <c r="DE4006" t="s">
        <v>14536</v>
      </c>
      <c r="DF4006" t="s">
        <v>14536</v>
      </c>
      <c r="DG4006" t="s">
        <v>14536</v>
      </c>
      <c r="DH4006" t="s">
        <v>14536</v>
      </c>
      <c r="DI40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6" t="str" cm="1">
        <f t="array" ref="DJ40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6" t="str" cm="1">
        <f t="array" ref="DK40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06">
        <f>IF(Responses[[#This Row],[What kind of dairy do you add? (Whole milk)]], 1, 0)</f>
        <v>0</v>
      </c>
      <c r="DM4006">
        <f>IF(Responses[[#This Row],[What kind of dairy do you add? (Half and half)]], 1, 0)</f>
        <v>0</v>
      </c>
      <c r="DN4006">
        <f>IF(Responses[[#This Row],[What kind of dairy do you add? (Oat milk)]], 1, 0)</f>
        <v>0</v>
      </c>
    </row>
    <row r="4007" spans="1:118" x14ac:dyDescent="0.3">
      <c r="A4007">
        <v>4006</v>
      </c>
      <c r="B4007" t="s">
        <v>14407</v>
      </c>
      <c r="C4007" t="s">
        <v>118</v>
      </c>
      <c r="D4007" t="s">
        <v>168</v>
      </c>
      <c r="E4007" t="s">
        <v>282</v>
      </c>
      <c r="F4007" t="b">
        <v>1</v>
      </c>
      <c r="G4007" t="b">
        <v>1</v>
      </c>
      <c r="H4007" t="b">
        <v>0</v>
      </c>
      <c r="I4007" t="b">
        <v>0</v>
      </c>
      <c r="J4007" t="b">
        <v>0</v>
      </c>
      <c r="K4007" t="s">
        <v>13858</v>
      </c>
      <c r="L4007" t="b">
        <v>1</v>
      </c>
      <c r="M4007" t="b">
        <v>0</v>
      </c>
      <c r="N4007" t="b">
        <v>1</v>
      </c>
      <c r="O4007" t="b">
        <v>0</v>
      </c>
      <c r="P4007" t="b">
        <v>0</v>
      </c>
      <c r="Q4007" t="b">
        <v>0</v>
      </c>
      <c r="R4007" t="b">
        <v>0</v>
      </c>
      <c r="S4007" t="b">
        <v>1</v>
      </c>
      <c r="T4007" t="b">
        <v>0</v>
      </c>
      <c r="U4007" t="b">
        <v>0</v>
      </c>
      <c r="V4007" t="s">
        <v>14536</v>
      </c>
      <c r="W4007" t="s">
        <v>14536</v>
      </c>
      <c r="AD4007" t="s">
        <v>14536</v>
      </c>
      <c r="AE4007" t="s">
        <v>114</v>
      </c>
      <c r="AF4007" t="s">
        <v>14536</v>
      </c>
      <c r="AG4007" t="s">
        <v>115</v>
      </c>
      <c r="AH4007" t="b">
        <v>1</v>
      </c>
      <c r="AI4007" t="b">
        <v>0</v>
      </c>
      <c r="AJ4007" t="b">
        <v>0</v>
      </c>
      <c r="AK4007" t="b">
        <v>0</v>
      </c>
      <c r="AL4007" t="b">
        <v>0</v>
      </c>
      <c r="AM4007" t="s">
        <v>14536</v>
      </c>
      <c r="AN4007" t="s">
        <v>14536</v>
      </c>
      <c r="AX4007" t="s">
        <v>14536</v>
      </c>
      <c r="BG4007" t="s">
        <v>14536</v>
      </c>
      <c r="BH4007" t="s">
        <v>14536</v>
      </c>
      <c r="BI4007" t="s">
        <v>14536</v>
      </c>
      <c r="BJ4007" t="s">
        <v>14536</v>
      </c>
      <c r="BK4007" t="s">
        <v>14536</v>
      </c>
      <c r="BL4007" t="s">
        <v>14536</v>
      </c>
      <c r="BM4007" t="s">
        <v>14536</v>
      </c>
      <c r="BN4007" t="s">
        <v>14536</v>
      </c>
      <c r="BO4007" t="s">
        <v>381</v>
      </c>
      <c r="BP4007" t="s">
        <v>166</v>
      </c>
      <c r="BQ4007" t="s">
        <v>122</v>
      </c>
      <c r="BR4007" t="s">
        <v>161</v>
      </c>
      <c r="BS4007">
        <v>6</v>
      </c>
      <c r="BT4007">
        <v>2</v>
      </c>
      <c r="BU4007">
        <v>5</v>
      </c>
      <c r="BV4007">
        <v>3</v>
      </c>
      <c r="BW4007" t="s">
        <v>1436</v>
      </c>
      <c r="BX4007">
        <v>4</v>
      </c>
      <c r="BY4007">
        <v>2</v>
      </c>
      <c r="BZ4007">
        <v>2</v>
      </c>
      <c r="CA4007" t="s">
        <v>14408</v>
      </c>
      <c r="CB4007">
        <v>3</v>
      </c>
      <c r="CC4007">
        <v>3</v>
      </c>
      <c r="CD4007">
        <v>4</v>
      </c>
      <c r="CE4007" t="s">
        <v>2881</v>
      </c>
      <c r="CF4007">
        <v>1</v>
      </c>
      <c r="CG4007">
        <v>4</v>
      </c>
      <c r="CH4007">
        <v>5</v>
      </c>
      <c r="CI4007" t="s">
        <v>14409</v>
      </c>
      <c r="CJ4007" t="s">
        <v>193</v>
      </c>
      <c r="CK4007" t="s">
        <v>180</v>
      </c>
      <c r="CL4007" t="s">
        <v>181</v>
      </c>
      <c r="CM4007" t="s">
        <v>283</v>
      </c>
      <c r="CN4007" t="s">
        <v>309</v>
      </c>
      <c r="CO4007" t="s">
        <v>488</v>
      </c>
      <c r="CP4007" t="b">
        <v>1</v>
      </c>
      <c r="CQ4007" t="b">
        <v>1</v>
      </c>
      <c r="CR4007" t="b">
        <v>1</v>
      </c>
      <c r="CS4007" t="b">
        <v>1</v>
      </c>
      <c r="CT4007" t="b">
        <v>0</v>
      </c>
      <c r="CU4007" t="s">
        <v>14536</v>
      </c>
      <c r="CV4007" t="s">
        <v>256</v>
      </c>
      <c r="CW4007" t="s">
        <v>256</v>
      </c>
      <c r="CX4007" t="s">
        <v>293</v>
      </c>
      <c r="CY4007" t="s">
        <v>293</v>
      </c>
      <c r="CZ4007" t="s">
        <v>256</v>
      </c>
      <c r="DA4007" t="s">
        <v>299</v>
      </c>
      <c r="DB4007" t="s">
        <v>256</v>
      </c>
      <c r="DC4007" t="s">
        <v>261</v>
      </c>
      <c r="DD4007" t="s">
        <v>262</v>
      </c>
      <c r="DE4007" t="s">
        <v>203</v>
      </c>
      <c r="DF4007" t="s">
        <v>185</v>
      </c>
      <c r="DG4007" t="s">
        <v>204</v>
      </c>
      <c r="DH4007" t="s">
        <v>187</v>
      </c>
      <c r="DI40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7" t="str" cm="1">
        <f t="array" ref="DJ40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7" t="str" cm="1">
        <f t="array" ref="DK40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07">
        <f>IF(Responses[[#This Row],[What kind of dairy do you add? (Whole milk)]], 1, 0)</f>
        <v>0</v>
      </c>
      <c r="DM4007">
        <f>IF(Responses[[#This Row],[What kind of dairy do you add? (Half and half)]], 1, 0)</f>
        <v>0</v>
      </c>
      <c r="DN4007">
        <f>IF(Responses[[#This Row],[What kind of dairy do you add? (Oat milk)]], 1, 0)</f>
        <v>0</v>
      </c>
    </row>
    <row r="4008" spans="1:118" x14ac:dyDescent="0.3">
      <c r="A4008">
        <v>4007</v>
      </c>
      <c r="B4008" t="s">
        <v>14410</v>
      </c>
      <c r="C4008" t="s">
        <v>126</v>
      </c>
      <c r="D4008" t="s">
        <v>144</v>
      </c>
      <c r="E4008" t="s">
        <v>652</v>
      </c>
      <c r="F4008" t="b">
        <v>0</v>
      </c>
      <c r="G4008" t="b">
        <v>0</v>
      </c>
      <c r="H4008" t="b">
        <v>0</v>
      </c>
      <c r="I4008" t="b">
        <v>0</v>
      </c>
      <c r="J4008" t="b">
        <v>1</v>
      </c>
      <c r="K4008" t="s">
        <v>14536</v>
      </c>
      <c r="V4008" t="s">
        <v>14536</v>
      </c>
      <c r="W4008" t="s">
        <v>14536</v>
      </c>
      <c r="AD4008" t="s">
        <v>14536</v>
      </c>
      <c r="AE4008" t="s">
        <v>653</v>
      </c>
      <c r="AF4008" t="s">
        <v>14536</v>
      </c>
      <c r="AG4008" t="s">
        <v>574</v>
      </c>
      <c r="AH4008" t="b">
        <v>0</v>
      </c>
      <c r="AI4008" t="b">
        <v>1</v>
      </c>
      <c r="AJ4008" t="b">
        <v>1</v>
      </c>
      <c r="AK4008" t="b">
        <v>0</v>
      </c>
      <c r="AL4008" t="b">
        <v>0</v>
      </c>
      <c r="AM4008" t="s">
        <v>14536</v>
      </c>
      <c r="AN4008" t="s">
        <v>172</v>
      </c>
      <c r="AO4008" t="b">
        <v>1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b">
        <v>0</v>
      </c>
      <c r="AX4008" t="s">
        <v>722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0</v>
      </c>
      <c r="BF4008" t="b">
        <v>1</v>
      </c>
      <c r="BG4008" t="s">
        <v>14536</v>
      </c>
      <c r="BH4008" t="s">
        <v>14536</v>
      </c>
      <c r="BI4008" t="s">
        <v>14536</v>
      </c>
      <c r="BJ4008" t="s">
        <v>14536</v>
      </c>
      <c r="BK4008" t="s">
        <v>14536</v>
      </c>
      <c r="BL4008" t="s">
        <v>14536</v>
      </c>
      <c r="BM4008" t="s">
        <v>14536</v>
      </c>
      <c r="BN4008" t="s">
        <v>14536</v>
      </c>
      <c r="BO4008" t="s">
        <v>132</v>
      </c>
      <c r="BP4008" t="s">
        <v>227</v>
      </c>
      <c r="BQ4008" t="s">
        <v>174</v>
      </c>
      <c r="BR4008" t="s">
        <v>161</v>
      </c>
      <c r="BS4008">
        <v>7</v>
      </c>
      <c r="BT4008">
        <v>2</v>
      </c>
      <c r="BU4008">
        <v>1</v>
      </c>
      <c r="BV4008">
        <v>4</v>
      </c>
      <c r="BW4008" t="s">
        <v>165</v>
      </c>
      <c r="BX4008">
        <v>1</v>
      </c>
      <c r="BY4008">
        <v>2</v>
      </c>
      <c r="BZ4008">
        <v>3</v>
      </c>
      <c r="CA4008" t="s">
        <v>209</v>
      </c>
      <c r="CB4008">
        <v>3</v>
      </c>
      <c r="CC4008">
        <v>2</v>
      </c>
      <c r="CD4008">
        <v>3</v>
      </c>
      <c r="CE4008" t="s">
        <v>14536</v>
      </c>
      <c r="CF4008">
        <v>2</v>
      </c>
      <c r="CG4008">
        <v>3</v>
      </c>
      <c r="CH4008">
        <v>3</v>
      </c>
      <c r="CI4008" t="s">
        <v>14411</v>
      </c>
      <c r="CJ4008" t="s">
        <v>179</v>
      </c>
      <c r="CK4008" t="s">
        <v>179</v>
      </c>
      <c r="CL4008" t="s">
        <v>179</v>
      </c>
      <c r="CM4008" t="s">
        <v>182</v>
      </c>
      <c r="CN4008" t="s">
        <v>254</v>
      </c>
      <c r="CO4008" t="s">
        <v>284</v>
      </c>
      <c r="CP4008" t="b">
        <v>1</v>
      </c>
      <c r="CQ4008" t="b">
        <v>1</v>
      </c>
      <c r="CR4008" t="b">
        <v>0</v>
      </c>
      <c r="CS4008" t="b">
        <v>0</v>
      </c>
      <c r="CT4008" t="b">
        <v>0</v>
      </c>
      <c r="CU4008" t="s">
        <v>14536</v>
      </c>
      <c r="CV4008" t="s">
        <v>256</v>
      </c>
      <c r="CW4008" t="s">
        <v>256</v>
      </c>
      <c r="CX4008" t="s">
        <v>258</v>
      </c>
      <c r="CY4008" t="s">
        <v>286</v>
      </c>
      <c r="CZ4008" t="s">
        <v>259</v>
      </c>
      <c r="DA4008" t="s">
        <v>287</v>
      </c>
      <c r="DB4008" t="s">
        <v>256</v>
      </c>
      <c r="DC4008" t="s">
        <v>261</v>
      </c>
      <c r="DD4008" t="s">
        <v>332</v>
      </c>
      <c r="DE4008" t="s">
        <v>203</v>
      </c>
      <c r="DF4008" t="s">
        <v>185</v>
      </c>
      <c r="DG4008" t="s">
        <v>204</v>
      </c>
      <c r="DH4008" t="s">
        <v>187</v>
      </c>
      <c r="DI4008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08" t="str" cm="1">
        <f t="array" ref="DJ40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08" t="str" cm="1">
        <f t="array" ref="DK40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08">
        <f>IF(Responses[[#This Row],[What kind of dairy do you add? (Whole milk)]], 1, 0)</f>
        <v>1</v>
      </c>
      <c r="DM4008">
        <f>IF(Responses[[#This Row],[What kind of dairy do you add? (Half and half)]], 1, 0)</f>
        <v>0</v>
      </c>
      <c r="DN4008">
        <f>IF(Responses[[#This Row],[What kind of dairy do you add? (Oat milk)]], 1, 0)</f>
        <v>0</v>
      </c>
    </row>
    <row r="4009" spans="1:118" x14ac:dyDescent="0.3">
      <c r="A4009">
        <v>4008</v>
      </c>
      <c r="B4009" t="s">
        <v>14412</v>
      </c>
      <c r="C4009" t="s">
        <v>118</v>
      </c>
      <c r="D4009" t="s">
        <v>414</v>
      </c>
      <c r="E4009" t="s">
        <v>164</v>
      </c>
      <c r="F4009" t="b">
        <v>0</v>
      </c>
      <c r="G4009" t="b">
        <v>1</v>
      </c>
      <c r="H4009" t="b">
        <v>0</v>
      </c>
      <c r="I4009" t="b">
        <v>0</v>
      </c>
      <c r="J4009" t="b">
        <v>0</v>
      </c>
      <c r="K4009" t="s">
        <v>14536</v>
      </c>
      <c r="V4009" t="s">
        <v>14536</v>
      </c>
      <c r="W4009" t="s">
        <v>14536</v>
      </c>
      <c r="AD4009" t="s">
        <v>14536</v>
      </c>
      <c r="AE4009" t="s">
        <v>336</v>
      </c>
      <c r="AF4009" t="s">
        <v>14536</v>
      </c>
      <c r="AG4009" t="s">
        <v>115</v>
      </c>
      <c r="AH4009" t="b">
        <v>1</v>
      </c>
      <c r="AI4009" t="b">
        <v>0</v>
      </c>
      <c r="AJ4009" t="b">
        <v>0</v>
      </c>
      <c r="AK4009" t="b">
        <v>0</v>
      </c>
      <c r="AL4009" t="b">
        <v>0</v>
      </c>
      <c r="AM4009" t="s">
        <v>14536</v>
      </c>
      <c r="AN4009" t="s">
        <v>14536</v>
      </c>
      <c r="AX4009" t="s">
        <v>14536</v>
      </c>
      <c r="BG4009" t="s">
        <v>14536</v>
      </c>
      <c r="BH4009" t="s">
        <v>14536</v>
      </c>
      <c r="BI4009" t="s">
        <v>14536</v>
      </c>
      <c r="BJ4009" t="s">
        <v>14536</v>
      </c>
      <c r="BK4009" t="s">
        <v>14536</v>
      </c>
      <c r="BL4009" t="s">
        <v>14536</v>
      </c>
      <c r="BM4009" t="s">
        <v>14536</v>
      </c>
      <c r="BN4009" t="s">
        <v>14536</v>
      </c>
      <c r="BO4009" t="s">
        <v>159</v>
      </c>
      <c r="BP4009" t="s">
        <v>174</v>
      </c>
      <c r="BQ4009" t="s">
        <v>174</v>
      </c>
      <c r="BR4009" t="s">
        <v>161</v>
      </c>
      <c r="BS4009">
        <v>5</v>
      </c>
      <c r="BT4009">
        <v>2</v>
      </c>
      <c r="BU4009">
        <v>2</v>
      </c>
      <c r="BV4009">
        <v>3</v>
      </c>
      <c r="BW4009" t="s">
        <v>165</v>
      </c>
      <c r="BX4009">
        <v>2</v>
      </c>
      <c r="BY4009">
        <v>3</v>
      </c>
      <c r="BZ4009">
        <v>2</v>
      </c>
      <c r="CA4009" t="s">
        <v>14536</v>
      </c>
      <c r="CB4009">
        <v>3</v>
      </c>
      <c r="CC4009">
        <v>3</v>
      </c>
      <c r="CD4009">
        <v>2</v>
      </c>
      <c r="CE4009" t="s">
        <v>14536</v>
      </c>
      <c r="CF4009">
        <v>2</v>
      </c>
      <c r="CG4009">
        <v>3</v>
      </c>
      <c r="CH4009">
        <v>4</v>
      </c>
      <c r="CI4009" t="s">
        <v>14536</v>
      </c>
      <c r="CJ4009" t="s">
        <v>179</v>
      </c>
      <c r="CK4009" t="s">
        <v>180</v>
      </c>
      <c r="CL4009" t="s">
        <v>180</v>
      </c>
      <c r="CM4009" t="s">
        <v>292</v>
      </c>
      <c r="CN4009" t="s">
        <v>201</v>
      </c>
      <c r="CO4009" t="s">
        <v>572</v>
      </c>
      <c r="CP4009" t="b">
        <v>0</v>
      </c>
      <c r="CQ4009" t="b">
        <v>1</v>
      </c>
      <c r="CR4009" t="b">
        <v>0</v>
      </c>
      <c r="CS4009" t="b">
        <v>0</v>
      </c>
      <c r="CT4009" t="b">
        <v>0</v>
      </c>
      <c r="CU4009" t="s">
        <v>14536</v>
      </c>
      <c r="CV4009" t="s">
        <v>256</v>
      </c>
      <c r="CW4009" t="s">
        <v>256</v>
      </c>
      <c r="CX4009" t="s">
        <v>311</v>
      </c>
      <c r="CY4009" t="s">
        <v>286</v>
      </c>
      <c r="CZ4009" t="s">
        <v>259</v>
      </c>
      <c r="DA4009" t="s">
        <v>287</v>
      </c>
      <c r="DB4009" t="s">
        <v>256</v>
      </c>
      <c r="DC4009" t="s">
        <v>202</v>
      </c>
      <c r="DD4009" t="s">
        <v>262</v>
      </c>
      <c r="DE4009" t="s">
        <v>203</v>
      </c>
      <c r="DF4009" t="s">
        <v>185</v>
      </c>
      <c r="DG4009" t="s">
        <v>204</v>
      </c>
      <c r="DH4009" t="s">
        <v>187</v>
      </c>
      <c r="DI40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9" t="str" cm="1">
        <f t="array" ref="DJ40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9" t="str" cm="1">
        <f t="array" ref="DK40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09">
        <f>IF(Responses[[#This Row],[What kind of dairy do you add? (Whole milk)]], 1, 0)</f>
        <v>0</v>
      </c>
      <c r="DM4009">
        <f>IF(Responses[[#This Row],[What kind of dairy do you add? (Half and half)]], 1, 0)</f>
        <v>0</v>
      </c>
      <c r="DN4009">
        <f>IF(Responses[[#This Row],[What kind of dairy do you add? (Oat milk)]], 1, 0)</f>
        <v>0</v>
      </c>
    </row>
    <row r="4010" spans="1:118" x14ac:dyDescent="0.3">
      <c r="A4010">
        <v>4009</v>
      </c>
      <c r="B4010" t="s">
        <v>14413</v>
      </c>
      <c r="C4010" t="s">
        <v>118</v>
      </c>
      <c r="D4010" t="s">
        <v>144</v>
      </c>
      <c r="E4010" t="s">
        <v>282</v>
      </c>
      <c r="F4010" t="b">
        <v>1</v>
      </c>
      <c r="G4010" t="b">
        <v>1</v>
      </c>
      <c r="H4010" t="b">
        <v>0</v>
      </c>
      <c r="I4010" t="b">
        <v>0</v>
      </c>
      <c r="J4010" t="b">
        <v>0</v>
      </c>
      <c r="K4010" t="s">
        <v>14414</v>
      </c>
      <c r="L4010" t="b">
        <v>0</v>
      </c>
      <c r="M4010" t="b">
        <v>0</v>
      </c>
      <c r="N4010" t="b">
        <v>0</v>
      </c>
      <c r="O4010" t="b">
        <v>1</v>
      </c>
      <c r="P4010" t="b">
        <v>1</v>
      </c>
      <c r="Q4010" t="b">
        <v>1</v>
      </c>
      <c r="R4010" t="b">
        <v>0</v>
      </c>
      <c r="S4010" t="b">
        <v>1</v>
      </c>
      <c r="T4010" t="b">
        <v>0</v>
      </c>
      <c r="U4010" t="b">
        <v>0</v>
      </c>
      <c r="V4010" t="s">
        <v>14536</v>
      </c>
      <c r="W4010" t="s">
        <v>14536</v>
      </c>
      <c r="AD4010" t="s">
        <v>14536</v>
      </c>
      <c r="AE4010" t="s">
        <v>14536</v>
      </c>
      <c r="AF4010" t="s">
        <v>14536</v>
      </c>
      <c r="AG4010" t="s">
        <v>366</v>
      </c>
      <c r="AH4010" t="b">
        <v>1</v>
      </c>
      <c r="AI4010" t="b">
        <v>1</v>
      </c>
      <c r="AJ4010" t="b">
        <v>0</v>
      </c>
      <c r="AK4010" t="b">
        <v>0</v>
      </c>
      <c r="AL4010" t="b">
        <v>0</v>
      </c>
      <c r="AM4010" t="s">
        <v>14536</v>
      </c>
      <c r="AN4010" t="s">
        <v>14536</v>
      </c>
      <c r="AX4010" t="s">
        <v>14536</v>
      </c>
      <c r="BG4010" t="s">
        <v>14536</v>
      </c>
      <c r="BH4010" t="s">
        <v>14536</v>
      </c>
      <c r="BI4010" t="s">
        <v>14536</v>
      </c>
      <c r="BJ4010" t="s">
        <v>14536</v>
      </c>
      <c r="BK4010" t="s">
        <v>14536</v>
      </c>
      <c r="BL4010" t="s">
        <v>14536</v>
      </c>
      <c r="BM4010" t="s">
        <v>14536</v>
      </c>
      <c r="BN4010" t="s">
        <v>14536</v>
      </c>
      <c r="BO4010" t="s">
        <v>14536</v>
      </c>
      <c r="BP4010" t="s">
        <v>14536</v>
      </c>
      <c r="BQ4010" t="s">
        <v>14536</v>
      </c>
      <c r="BR4010" t="s">
        <v>14536</v>
      </c>
      <c r="BW4010" t="s">
        <v>14536</v>
      </c>
      <c r="CA4010" t="s">
        <v>14536</v>
      </c>
      <c r="CE4010" t="s">
        <v>14536</v>
      </c>
      <c r="CI4010" t="s">
        <v>14536</v>
      </c>
      <c r="CJ4010" t="s">
        <v>14536</v>
      </c>
      <c r="CK4010" t="s">
        <v>14536</v>
      </c>
      <c r="CL4010" t="s">
        <v>14536</v>
      </c>
      <c r="CM4010" t="s">
        <v>14536</v>
      </c>
      <c r="CN4010" t="s">
        <v>14536</v>
      </c>
      <c r="CO4010" t="s">
        <v>14536</v>
      </c>
      <c r="CU4010" t="s">
        <v>14536</v>
      </c>
      <c r="CV4010" t="s">
        <v>14536</v>
      </c>
      <c r="CW4010" t="s">
        <v>14536</v>
      </c>
      <c r="CX4010" t="s">
        <v>14536</v>
      </c>
      <c r="CY4010" t="s">
        <v>14536</v>
      </c>
      <c r="CZ4010" t="s">
        <v>14536</v>
      </c>
      <c r="DA4010" t="s">
        <v>14536</v>
      </c>
      <c r="DB4010" t="s">
        <v>14536</v>
      </c>
      <c r="DC4010" t="s">
        <v>14536</v>
      </c>
      <c r="DD4010" t="s">
        <v>14536</v>
      </c>
      <c r="DE4010" t="s">
        <v>14536</v>
      </c>
      <c r="DF4010" t="s">
        <v>14536</v>
      </c>
      <c r="DG4010" t="s">
        <v>14536</v>
      </c>
      <c r="DH4010" t="s">
        <v>14536</v>
      </c>
      <c r="DI4010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10" t="str" cm="1">
        <f t="array" ref="DJ40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0" t="str" cm="1">
        <f t="array" ref="DK40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10">
        <f>IF(Responses[[#This Row],[What kind of dairy do you add? (Whole milk)]], 1, 0)</f>
        <v>0</v>
      </c>
      <c r="DM4010">
        <f>IF(Responses[[#This Row],[What kind of dairy do you add? (Half and half)]], 1, 0)</f>
        <v>0</v>
      </c>
      <c r="DN4010">
        <f>IF(Responses[[#This Row],[What kind of dairy do you add? (Oat milk)]], 1, 0)</f>
        <v>0</v>
      </c>
    </row>
    <row r="4011" spans="1:118" x14ac:dyDescent="0.3">
      <c r="A4011">
        <v>4010</v>
      </c>
      <c r="B4011" t="s">
        <v>14415</v>
      </c>
      <c r="C4011" t="s">
        <v>126</v>
      </c>
      <c r="D4011" t="s">
        <v>152</v>
      </c>
      <c r="E4011" t="s">
        <v>212</v>
      </c>
      <c r="F4011" t="b">
        <v>1</v>
      </c>
      <c r="G4011" t="b">
        <v>0</v>
      </c>
      <c r="H4011" t="b">
        <v>0</v>
      </c>
      <c r="I4011" t="b">
        <v>0</v>
      </c>
      <c r="J4011" t="b">
        <v>0</v>
      </c>
      <c r="K4011" t="s">
        <v>487</v>
      </c>
      <c r="L4011" t="b">
        <v>0</v>
      </c>
      <c r="M4011" t="b">
        <v>0</v>
      </c>
      <c r="N4011" t="b">
        <v>1</v>
      </c>
      <c r="O4011" t="b">
        <v>1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b">
        <v>0</v>
      </c>
      <c r="V4011" t="s">
        <v>14536</v>
      </c>
      <c r="W4011" t="s">
        <v>14536</v>
      </c>
      <c r="AD4011" t="s">
        <v>14536</v>
      </c>
      <c r="AE4011" t="s">
        <v>191</v>
      </c>
      <c r="AF4011" t="s">
        <v>14536</v>
      </c>
      <c r="AG4011" t="s">
        <v>207</v>
      </c>
      <c r="AH4011" t="b">
        <v>0</v>
      </c>
      <c r="AI4011" t="b">
        <v>1</v>
      </c>
      <c r="AJ4011" t="b">
        <v>0</v>
      </c>
      <c r="AK4011" t="b">
        <v>0</v>
      </c>
      <c r="AL4011" t="b">
        <v>0</v>
      </c>
      <c r="AM4011" t="s">
        <v>14536</v>
      </c>
      <c r="AN4011" t="s">
        <v>172</v>
      </c>
      <c r="AO4011" t="b">
        <v>1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AW4011" t="b">
        <v>0</v>
      </c>
      <c r="AX4011" t="s">
        <v>14536</v>
      </c>
      <c r="BG4011" t="s">
        <v>14536</v>
      </c>
      <c r="BH4011" t="s">
        <v>14536</v>
      </c>
      <c r="BI4011" t="s">
        <v>14536</v>
      </c>
      <c r="BJ4011" t="s">
        <v>14536</v>
      </c>
      <c r="BK4011" t="s">
        <v>14536</v>
      </c>
      <c r="BL4011" t="s">
        <v>14536</v>
      </c>
      <c r="BM4011" t="s">
        <v>14536</v>
      </c>
      <c r="BN4011" t="s">
        <v>14536</v>
      </c>
      <c r="BO4011" t="s">
        <v>220</v>
      </c>
      <c r="BP4011" t="s">
        <v>166</v>
      </c>
      <c r="BQ4011" t="s">
        <v>174</v>
      </c>
      <c r="BR4011" t="s">
        <v>161</v>
      </c>
      <c r="BS4011">
        <v>6</v>
      </c>
      <c r="BT4011">
        <v>2</v>
      </c>
      <c r="BU4011">
        <v>3</v>
      </c>
      <c r="BV4011">
        <v>5</v>
      </c>
      <c r="BW4011" t="s">
        <v>14416</v>
      </c>
      <c r="BX4011">
        <v>4</v>
      </c>
      <c r="BY4011">
        <v>3</v>
      </c>
      <c r="BZ4011">
        <v>4</v>
      </c>
      <c r="CA4011" t="s">
        <v>14417</v>
      </c>
      <c r="CB4011">
        <v>4</v>
      </c>
      <c r="CC4011">
        <v>3</v>
      </c>
      <c r="CD4011">
        <v>3</v>
      </c>
      <c r="CE4011" t="s">
        <v>14418</v>
      </c>
      <c r="CF4011">
        <v>2</v>
      </c>
      <c r="CG4011">
        <v>4</v>
      </c>
      <c r="CH4011">
        <v>1</v>
      </c>
      <c r="CI4011" t="s">
        <v>14419</v>
      </c>
      <c r="CJ4011" t="s">
        <v>179</v>
      </c>
      <c r="CK4011" t="s">
        <v>179</v>
      </c>
      <c r="CL4011" t="s">
        <v>179</v>
      </c>
      <c r="CM4011" t="s">
        <v>182</v>
      </c>
      <c r="CN4011" t="s">
        <v>430</v>
      </c>
      <c r="CO4011" t="s">
        <v>297</v>
      </c>
      <c r="CP4011" t="b">
        <v>1</v>
      </c>
      <c r="CQ4011" t="b">
        <v>1</v>
      </c>
      <c r="CR4011" t="b">
        <v>1</v>
      </c>
      <c r="CS4011" t="b">
        <v>0</v>
      </c>
      <c r="CT4011" t="b">
        <v>0</v>
      </c>
      <c r="CU4011" t="s">
        <v>14536</v>
      </c>
      <c r="CV4011" t="s">
        <v>256</v>
      </c>
      <c r="CW4011" t="s">
        <v>256</v>
      </c>
      <c r="CX4011" t="s">
        <v>311</v>
      </c>
      <c r="CY4011" t="s">
        <v>293</v>
      </c>
      <c r="CZ4011" t="s">
        <v>256</v>
      </c>
      <c r="DA4011" t="s">
        <v>312</v>
      </c>
      <c r="DB4011" t="s">
        <v>256</v>
      </c>
      <c r="DC4011" t="s">
        <v>202</v>
      </c>
      <c r="DD4011" t="s">
        <v>184</v>
      </c>
      <c r="DE4011" t="s">
        <v>203</v>
      </c>
      <c r="DF4011" t="s">
        <v>185</v>
      </c>
      <c r="DG4011" t="s">
        <v>204</v>
      </c>
      <c r="DH4011" t="s">
        <v>187</v>
      </c>
      <c r="DI40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1" t="str" cm="1">
        <f t="array" ref="DJ40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1" t="str" cm="1">
        <f t="array" ref="DK40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11">
        <f>IF(Responses[[#This Row],[What kind of dairy do you add? (Whole milk)]], 1, 0)</f>
        <v>1</v>
      </c>
      <c r="DM4011">
        <f>IF(Responses[[#This Row],[What kind of dairy do you add? (Half and half)]], 1, 0)</f>
        <v>0</v>
      </c>
      <c r="DN4011">
        <f>IF(Responses[[#This Row],[What kind of dairy do you add? (Oat milk)]], 1, 0)</f>
        <v>0</v>
      </c>
    </row>
    <row r="4012" spans="1:118" x14ac:dyDescent="0.3">
      <c r="A4012">
        <v>4011</v>
      </c>
      <c r="B4012" t="s">
        <v>14420</v>
      </c>
      <c r="C4012" t="s">
        <v>126</v>
      </c>
      <c r="D4012" t="s">
        <v>222</v>
      </c>
      <c r="E4012" t="s">
        <v>239</v>
      </c>
      <c r="F4012" t="b">
        <v>1</v>
      </c>
      <c r="G4012" t="b">
        <v>0</v>
      </c>
      <c r="H4012" t="b">
        <v>1</v>
      </c>
      <c r="I4012" t="b">
        <v>0</v>
      </c>
      <c r="J4012" t="b">
        <v>0</v>
      </c>
      <c r="K4012" t="s">
        <v>14421</v>
      </c>
      <c r="L4012" t="b">
        <v>0</v>
      </c>
      <c r="M4012" t="b">
        <v>0</v>
      </c>
      <c r="N4012" t="b">
        <v>1</v>
      </c>
      <c r="O4012" t="b">
        <v>1</v>
      </c>
      <c r="P4012" t="b">
        <v>0</v>
      </c>
      <c r="Q4012" t="b">
        <v>1</v>
      </c>
      <c r="R4012" t="b">
        <v>0</v>
      </c>
      <c r="S4012" t="b">
        <v>0</v>
      </c>
      <c r="T4012" t="b">
        <v>0</v>
      </c>
      <c r="U4012" t="b">
        <v>0</v>
      </c>
      <c r="V4012" t="s">
        <v>14536</v>
      </c>
      <c r="W4012" t="s">
        <v>13462</v>
      </c>
      <c r="X4012" t="b">
        <v>1</v>
      </c>
      <c r="Y4012" t="b">
        <v>0</v>
      </c>
      <c r="Z4012" t="b">
        <v>1</v>
      </c>
      <c r="AA4012" t="b">
        <v>1</v>
      </c>
      <c r="AB4012" t="b">
        <v>0</v>
      </c>
      <c r="AC4012" t="b">
        <v>0</v>
      </c>
      <c r="AD4012" t="s">
        <v>14536</v>
      </c>
      <c r="AE4012" t="s">
        <v>114</v>
      </c>
      <c r="AF4012" t="s">
        <v>14536</v>
      </c>
      <c r="AG4012" t="s">
        <v>115</v>
      </c>
      <c r="AH4012" t="b">
        <v>1</v>
      </c>
      <c r="AI4012" t="b">
        <v>0</v>
      </c>
      <c r="AJ4012" t="b">
        <v>0</v>
      </c>
      <c r="AK4012" t="b">
        <v>0</v>
      </c>
      <c r="AL4012" t="b">
        <v>0</v>
      </c>
      <c r="AM4012" t="s">
        <v>14536</v>
      </c>
      <c r="AN4012" t="s">
        <v>14536</v>
      </c>
      <c r="AX4012" t="s">
        <v>14536</v>
      </c>
      <c r="BG4012" t="s">
        <v>14536</v>
      </c>
      <c r="BH4012" t="s">
        <v>14536</v>
      </c>
      <c r="BI4012" t="s">
        <v>14536</v>
      </c>
      <c r="BJ4012" t="s">
        <v>14536</v>
      </c>
      <c r="BK4012" t="s">
        <v>14536</v>
      </c>
      <c r="BL4012" t="s">
        <v>14536</v>
      </c>
      <c r="BM4012" t="s">
        <v>14536</v>
      </c>
      <c r="BN4012" t="s">
        <v>14536</v>
      </c>
      <c r="BO4012" t="s">
        <v>159</v>
      </c>
      <c r="BP4012" t="s">
        <v>166</v>
      </c>
      <c r="BQ4012" t="s">
        <v>174</v>
      </c>
      <c r="BR4012" t="s">
        <v>161</v>
      </c>
      <c r="BS4012">
        <v>6</v>
      </c>
      <c r="BT4012">
        <v>1</v>
      </c>
      <c r="BU4012">
        <v>1</v>
      </c>
      <c r="BV4012">
        <v>3</v>
      </c>
      <c r="BW4012" t="s">
        <v>14422</v>
      </c>
      <c r="BX4012">
        <v>2</v>
      </c>
      <c r="BY4012">
        <v>1</v>
      </c>
      <c r="BZ4012">
        <v>4</v>
      </c>
      <c r="CA4012" t="s">
        <v>14423</v>
      </c>
      <c r="CB4012">
        <v>3</v>
      </c>
      <c r="CC4012">
        <v>2</v>
      </c>
      <c r="CD4012">
        <v>2</v>
      </c>
      <c r="CE4012" t="s">
        <v>14424</v>
      </c>
      <c r="CF4012">
        <v>2</v>
      </c>
      <c r="CG4012">
        <v>3</v>
      </c>
      <c r="CH4012">
        <v>2</v>
      </c>
      <c r="CI4012" t="s">
        <v>14425</v>
      </c>
      <c r="CJ4012" t="s">
        <v>181</v>
      </c>
      <c r="CK4012" t="s">
        <v>179</v>
      </c>
      <c r="CL4012" t="s">
        <v>181</v>
      </c>
      <c r="CM4012" t="s">
        <v>182</v>
      </c>
      <c r="CN4012" t="s">
        <v>254</v>
      </c>
      <c r="CO4012" t="s">
        <v>297</v>
      </c>
      <c r="CP4012" t="b">
        <v>1</v>
      </c>
      <c r="CQ4012" t="b">
        <v>1</v>
      </c>
      <c r="CR4012" t="b">
        <v>1</v>
      </c>
      <c r="CS4012" t="b">
        <v>0</v>
      </c>
      <c r="CT4012" t="b">
        <v>0</v>
      </c>
      <c r="CU4012" t="s">
        <v>14536</v>
      </c>
      <c r="CV4012" t="s">
        <v>256</v>
      </c>
      <c r="CW4012" t="s">
        <v>256</v>
      </c>
      <c r="CX4012" t="s">
        <v>258</v>
      </c>
      <c r="CY4012" t="s">
        <v>258</v>
      </c>
      <c r="CZ4012" t="s">
        <v>256</v>
      </c>
      <c r="DA4012" t="s">
        <v>546</v>
      </c>
      <c r="DB4012" t="s">
        <v>256</v>
      </c>
      <c r="DC4012" t="s">
        <v>261</v>
      </c>
      <c r="DD4012" t="s">
        <v>506</v>
      </c>
      <c r="DE4012" t="s">
        <v>203</v>
      </c>
      <c r="DF4012" t="s">
        <v>185</v>
      </c>
      <c r="DG4012" t="s">
        <v>204</v>
      </c>
      <c r="DH4012" t="s">
        <v>187</v>
      </c>
      <c r="DI40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2" t="str" cm="1">
        <f t="array" ref="DJ40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12" t="str" cm="1">
        <f t="array" ref="DK40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12">
        <f>IF(Responses[[#This Row],[What kind of dairy do you add? (Whole milk)]], 1, 0)</f>
        <v>0</v>
      </c>
      <c r="DM4012">
        <f>IF(Responses[[#This Row],[What kind of dairy do you add? (Half and half)]], 1, 0)</f>
        <v>0</v>
      </c>
      <c r="DN4012">
        <f>IF(Responses[[#This Row],[What kind of dairy do you add? (Oat milk)]], 1, 0)</f>
        <v>0</v>
      </c>
    </row>
    <row r="4013" spans="1:118" x14ac:dyDescent="0.3">
      <c r="A4013">
        <v>4012</v>
      </c>
      <c r="B4013" t="s">
        <v>14426</v>
      </c>
      <c r="C4013" t="s">
        <v>118</v>
      </c>
      <c r="D4013" t="s">
        <v>163</v>
      </c>
      <c r="E4013" t="s">
        <v>212</v>
      </c>
      <c r="F4013" t="b">
        <v>1</v>
      </c>
      <c r="G4013" t="b">
        <v>0</v>
      </c>
      <c r="H4013" t="b">
        <v>0</v>
      </c>
      <c r="I4013" t="b">
        <v>0</v>
      </c>
      <c r="J4013" t="b">
        <v>0</v>
      </c>
      <c r="K4013" t="s">
        <v>130</v>
      </c>
      <c r="L4013" t="b">
        <v>1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b">
        <v>0</v>
      </c>
      <c r="V4013" t="s">
        <v>14536</v>
      </c>
      <c r="W4013" t="s">
        <v>14536</v>
      </c>
      <c r="AD4013" t="s">
        <v>14536</v>
      </c>
      <c r="AE4013" t="s">
        <v>141</v>
      </c>
      <c r="AF4013" t="s">
        <v>14536</v>
      </c>
      <c r="AG4013" t="s">
        <v>115</v>
      </c>
      <c r="AH4013" t="b">
        <v>1</v>
      </c>
      <c r="AI4013" t="b">
        <v>0</v>
      </c>
      <c r="AJ4013" t="b">
        <v>0</v>
      </c>
      <c r="AK4013" t="b">
        <v>0</v>
      </c>
      <c r="AL4013" t="b">
        <v>0</v>
      </c>
      <c r="AM4013" t="s">
        <v>14536</v>
      </c>
      <c r="AN4013" t="s">
        <v>14536</v>
      </c>
      <c r="AX4013" t="s">
        <v>14536</v>
      </c>
      <c r="BG4013" t="s">
        <v>14536</v>
      </c>
      <c r="BH4013" t="s">
        <v>14536</v>
      </c>
      <c r="BI4013" t="s">
        <v>14536</v>
      </c>
      <c r="BJ4013" t="s">
        <v>14536</v>
      </c>
      <c r="BK4013" t="s">
        <v>14536</v>
      </c>
      <c r="BL4013" t="s">
        <v>14536</v>
      </c>
      <c r="BM4013" t="s">
        <v>14536</v>
      </c>
      <c r="BN4013" t="s">
        <v>14536</v>
      </c>
      <c r="BO4013" t="s">
        <v>381</v>
      </c>
      <c r="BP4013" t="s">
        <v>174</v>
      </c>
      <c r="BQ4013" t="s">
        <v>122</v>
      </c>
      <c r="BR4013" t="s">
        <v>161</v>
      </c>
      <c r="BS4013">
        <v>8</v>
      </c>
      <c r="BT4013">
        <v>2</v>
      </c>
      <c r="BU4013">
        <v>4</v>
      </c>
      <c r="BV4013">
        <v>4</v>
      </c>
      <c r="BW4013" t="s">
        <v>14427</v>
      </c>
      <c r="BX4013">
        <v>4</v>
      </c>
      <c r="BY4013">
        <v>2</v>
      </c>
      <c r="BZ4013">
        <v>2</v>
      </c>
      <c r="CA4013" t="s">
        <v>14428</v>
      </c>
      <c r="CB4013">
        <v>4</v>
      </c>
      <c r="CC4013">
        <v>3</v>
      </c>
      <c r="CD4013">
        <v>3</v>
      </c>
      <c r="CE4013" t="s">
        <v>14536</v>
      </c>
      <c r="CF4013">
        <v>1</v>
      </c>
      <c r="CG4013">
        <v>5</v>
      </c>
      <c r="CH4013">
        <v>5</v>
      </c>
      <c r="CI4013" t="s">
        <v>14429</v>
      </c>
      <c r="CJ4013" t="s">
        <v>179</v>
      </c>
      <c r="CK4013" t="s">
        <v>180</v>
      </c>
      <c r="CL4013" t="s">
        <v>180</v>
      </c>
      <c r="CM4013" t="s">
        <v>182</v>
      </c>
      <c r="CN4013" t="s">
        <v>254</v>
      </c>
      <c r="CO4013" t="s">
        <v>284</v>
      </c>
      <c r="CP4013" t="b">
        <v>1</v>
      </c>
      <c r="CQ4013" t="b">
        <v>1</v>
      </c>
      <c r="CR4013" t="b">
        <v>0</v>
      </c>
      <c r="CS4013" t="b">
        <v>0</v>
      </c>
      <c r="CT4013" t="b">
        <v>0</v>
      </c>
      <c r="CU4013" t="s">
        <v>14536</v>
      </c>
      <c r="CV4013" t="s">
        <v>256</v>
      </c>
      <c r="CW4013" t="s">
        <v>256</v>
      </c>
      <c r="CX4013" t="s">
        <v>298</v>
      </c>
      <c r="CY4013" t="s">
        <v>286</v>
      </c>
      <c r="CZ4013" t="s">
        <v>256</v>
      </c>
      <c r="DA4013" t="s">
        <v>260</v>
      </c>
      <c r="DB4013" t="s">
        <v>256</v>
      </c>
      <c r="DC4013" t="s">
        <v>261</v>
      </c>
      <c r="DD4013" t="s">
        <v>184</v>
      </c>
      <c r="DE4013" t="s">
        <v>203</v>
      </c>
      <c r="DF4013" t="s">
        <v>185</v>
      </c>
      <c r="DG4013" t="s">
        <v>204</v>
      </c>
      <c r="DH4013" t="s">
        <v>187</v>
      </c>
      <c r="DI40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3" t="str" cm="1">
        <f t="array" ref="DJ40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3" t="str" cm="1">
        <f t="array" ref="DK40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13">
        <f>IF(Responses[[#This Row],[What kind of dairy do you add? (Whole milk)]], 1, 0)</f>
        <v>0</v>
      </c>
      <c r="DM4013">
        <f>IF(Responses[[#This Row],[What kind of dairy do you add? (Half and half)]], 1, 0)</f>
        <v>0</v>
      </c>
      <c r="DN4013">
        <f>IF(Responses[[#This Row],[What kind of dairy do you add? (Oat milk)]], 1, 0)</f>
        <v>0</v>
      </c>
    </row>
    <row r="4014" spans="1:118" x14ac:dyDescent="0.3">
      <c r="A4014">
        <v>4013</v>
      </c>
      <c r="B4014" t="s">
        <v>14430</v>
      </c>
      <c r="C4014" t="s">
        <v>118</v>
      </c>
      <c r="D4014" t="s">
        <v>14536</v>
      </c>
      <c r="E4014" t="s">
        <v>14536</v>
      </c>
      <c r="K4014" t="s">
        <v>14536</v>
      </c>
      <c r="V4014" t="s">
        <v>14536</v>
      </c>
      <c r="W4014" t="s">
        <v>14536</v>
      </c>
      <c r="AD4014" t="s">
        <v>14536</v>
      </c>
      <c r="AE4014" t="s">
        <v>14536</v>
      </c>
      <c r="AF4014" t="s">
        <v>14536</v>
      </c>
      <c r="AG4014" t="s">
        <v>14536</v>
      </c>
      <c r="AM4014" t="s">
        <v>14536</v>
      </c>
      <c r="AN4014" t="s">
        <v>14536</v>
      </c>
      <c r="AX4014" t="s">
        <v>14536</v>
      </c>
      <c r="BG4014" t="s">
        <v>14536</v>
      </c>
      <c r="BH4014" t="s">
        <v>14536</v>
      </c>
      <c r="BI4014" t="s">
        <v>14536</v>
      </c>
      <c r="BJ4014" t="s">
        <v>14536</v>
      </c>
      <c r="BK4014" t="s">
        <v>14536</v>
      </c>
      <c r="BL4014" t="s">
        <v>14536</v>
      </c>
      <c r="BM4014" t="s">
        <v>14536</v>
      </c>
      <c r="BN4014" t="s">
        <v>14536</v>
      </c>
      <c r="BO4014" t="s">
        <v>14536</v>
      </c>
      <c r="BP4014" t="s">
        <v>14536</v>
      </c>
      <c r="BQ4014" t="s">
        <v>14536</v>
      </c>
      <c r="BR4014" t="s">
        <v>14536</v>
      </c>
      <c r="BW4014" t="s">
        <v>14536</v>
      </c>
      <c r="CA4014" t="s">
        <v>14536</v>
      </c>
      <c r="CE4014" t="s">
        <v>14536</v>
      </c>
      <c r="CI4014" t="s">
        <v>14536</v>
      </c>
      <c r="CJ4014" t="s">
        <v>14536</v>
      </c>
      <c r="CK4014" t="s">
        <v>14536</v>
      </c>
      <c r="CL4014" t="s">
        <v>14536</v>
      </c>
      <c r="CM4014" t="s">
        <v>14536</v>
      </c>
      <c r="CN4014" t="s">
        <v>14536</v>
      </c>
      <c r="CO4014" t="s">
        <v>14536</v>
      </c>
      <c r="CU4014" t="s">
        <v>14536</v>
      </c>
      <c r="CV4014" t="s">
        <v>14536</v>
      </c>
      <c r="CW4014" t="s">
        <v>14536</v>
      </c>
      <c r="CX4014" t="s">
        <v>14536</v>
      </c>
      <c r="CY4014" t="s">
        <v>14536</v>
      </c>
      <c r="CZ4014" t="s">
        <v>14536</v>
      </c>
      <c r="DA4014" t="s">
        <v>14536</v>
      </c>
      <c r="DB4014" t="s">
        <v>14536</v>
      </c>
      <c r="DC4014" t="s">
        <v>14536</v>
      </c>
      <c r="DD4014" t="s">
        <v>14536</v>
      </c>
      <c r="DE4014" t="s">
        <v>14536</v>
      </c>
      <c r="DF4014" t="s">
        <v>14536</v>
      </c>
      <c r="DG4014" t="s">
        <v>14536</v>
      </c>
      <c r="DH4014" t="s">
        <v>14536</v>
      </c>
      <c r="DI4014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14" t="str" cm="1">
        <f t="array" ref="DJ40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4" t="str" cm="1">
        <f t="array" ref="DK40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4014">
        <f>IF(Responses[[#This Row],[What kind of dairy do you add? (Whole milk)]], 1, 0)</f>
        <v>0</v>
      </c>
      <c r="DM4014">
        <f>IF(Responses[[#This Row],[What kind of dairy do you add? (Half and half)]], 1, 0)</f>
        <v>0</v>
      </c>
      <c r="DN4014">
        <f>IF(Responses[[#This Row],[What kind of dairy do you add? (Oat milk)]], 1, 0)</f>
        <v>0</v>
      </c>
    </row>
    <row r="4015" spans="1:118" x14ac:dyDescent="0.3">
      <c r="A4015">
        <v>4014</v>
      </c>
      <c r="B4015" t="s">
        <v>14431</v>
      </c>
      <c r="C4015" t="s">
        <v>118</v>
      </c>
      <c r="D4015" t="s">
        <v>163</v>
      </c>
      <c r="E4015" t="s">
        <v>235</v>
      </c>
      <c r="F4015" t="b">
        <v>1</v>
      </c>
      <c r="G4015" t="b">
        <v>0</v>
      </c>
      <c r="H4015" t="b">
        <v>0</v>
      </c>
      <c r="I4015" t="b">
        <v>1</v>
      </c>
      <c r="J4015" t="b">
        <v>0</v>
      </c>
      <c r="K4015" t="s">
        <v>196</v>
      </c>
      <c r="L4015" t="b">
        <v>1</v>
      </c>
      <c r="M4015" t="b">
        <v>0</v>
      </c>
      <c r="N4015" t="b">
        <v>0</v>
      </c>
      <c r="O4015" t="b">
        <v>1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b">
        <v>0</v>
      </c>
      <c r="V4015" t="s">
        <v>14536</v>
      </c>
      <c r="W4015" t="s">
        <v>14536</v>
      </c>
      <c r="AD4015" t="s">
        <v>14536</v>
      </c>
      <c r="AE4015" t="s">
        <v>131</v>
      </c>
      <c r="AF4015" t="s">
        <v>14536</v>
      </c>
      <c r="AG4015" t="s">
        <v>115</v>
      </c>
      <c r="AH4015" t="b">
        <v>1</v>
      </c>
      <c r="AI4015" t="b">
        <v>0</v>
      </c>
      <c r="AJ4015" t="b">
        <v>0</v>
      </c>
      <c r="AK4015" t="b">
        <v>0</v>
      </c>
      <c r="AL4015" t="b">
        <v>0</v>
      </c>
      <c r="AM4015" t="s">
        <v>14536</v>
      </c>
      <c r="AN4015" t="s">
        <v>14536</v>
      </c>
      <c r="AX4015" t="s">
        <v>14536</v>
      </c>
      <c r="BG4015" t="s">
        <v>14536</v>
      </c>
      <c r="BH4015" t="s">
        <v>14536</v>
      </c>
      <c r="BI4015" t="s">
        <v>14536</v>
      </c>
      <c r="BJ4015" t="s">
        <v>14536</v>
      </c>
      <c r="BK4015" t="s">
        <v>14536</v>
      </c>
      <c r="BL4015" t="s">
        <v>14536</v>
      </c>
      <c r="BM4015" t="s">
        <v>14536</v>
      </c>
      <c r="BN4015" t="s">
        <v>14536</v>
      </c>
      <c r="BO4015" t="s">
        <v>220</v>
      </c>
      <c r="BP4015" t="s">
        <v>174</v>
      </c>
      <c r="BQ4015" t="s">
        <v>122</v>
      </c>
      <c r="BR4015" t="s">
        <v>161</v>
      </c>
      <c r="BS4015">
        <v>5</v>
      </c>
      <c r="BT4015">
        <v>4</v>
      </c>
      <c r="BU4015">
        <v>4</v>
      </c>
      <c r="BV4015">
        <v>4</v>
      </c>
      <c r="BW4015" t="s">
        <v>14432</v>
      </c>
      <c r="BX4015">
        <v>3</v>
      </c>
      <c r="BY4015">
        <v>2</v>
      </c>
      <c r="BZ4015">
        <v>3</v>
      </c>
      <c r="CA4015" t="s">
        <v>14433</v>
      </c>
      <c r="CB4015">
        <v>3</v>
      </c>
      <c r="CC4015">
        <v>2</v>
      </c>
      <c r="CD4015">
        <v>2</v>
      </c>
      <c r="CE4015" t="s">
        <v>14434</v>
      </c>
      <c r="CF4015">
        <v>2</v>
      </c>
      <c r="CG4015">
        <v>3</v>
      </c>
      <c r="CH4015">
        <v>4</v>
      </c>
      <c r="CI4015" t="s">
        <v>14435</v>
      </c>
      <c r="CJ4015" t="s">
        <v>179</v>
      </c>
      <c r="CK4015" t="s">
        <v>179</v>
      </c>
      <c r="CL4015" t="s">
        <v>179</v>
      </c>
      <c r="CM4015" t="s">
        <v>283</v>
      </c>
      <c r="CN4015" t="s">
        <v>254</v>
      </c>
      <c r="CO4015" t="s">
        <v>356</v>
      </c>
      <c r="CP4015" t="b">
        <v>1</v>
      </c>
      <c r="CQ4015" t="b">
        <v>0</v>
      </c>
      <c r="CR4015" t="b">
        <v>1</v>
      </c>
      <c r="CS4015" t="b">
        <v>0</v>
      </c>
      <c r="CT4015" t="b">
        <v>0</v>
      </c>
      <c r="CU4015" t="s">
        <v>14536</v>
      </c>
      <c r="CV4015" t="s">
        <v>256</v>
      </c>
      <c r="CW4015" t="s">
        <v>256</v>
      </c>
      <c r="CX4015" t="s">
        <v>311</v>
      </c>
      <c r="CY4015" t="s">
        <v>311</v>
      </c>
      <c r="CZ4015" t="s">
        <v>256</v>
      </c>
      <c r="DA4015" t="s">
        <v>299</v>
      </c>
      <c r="DB4015" t="s">
        <v>256</v>
      </c>
      <c r="DC4015" t="s">
        <v>261</v>
      </c>
      <c r="DD4015" t="s">
        <v>350</v>
      </c>
      <c r="DE4015" t="s">
        <v>288</v>
      </c>
      <c r="DF4015" t="s">
        <v>185</v>
      </c>
      <c r="DG4015" t="s">
        <v>204</v>
      </c>
      <c r="DH4015" t="s">
        <v>187</v>
      </c>
      <c r="DI40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5" t="str" cm="1">
        <f t="array" ref="DJ40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15" t="str" cm="1">
        <f t="array" ref="DK40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15">
        <f>IF(Responses[[#This Row],[What kind of dairy do you add? (Whole milk)]], 1, 0)</f>
        <v>0</v>
      </c>
      <c r="DM4015">
        <f>IF(Responses[[#This Row],[What kind of dairy do you add? (Half and half)]], 1, 0)</f>
        <v>0</v>
      </c>
      <c r="DN4015">
        <f>IF(Responses[[#This Row],[What kind of dairy do you add? (Oat milk)]], 1, 0)</f>
        <v>0</v>
      </c>
    </row>
    <row r="4016" spans="1:118" x14ac:dyDescent="0.3">
      <c r="A4016">
        <v>4015</v>
      </c>
      <c r="B4016" t="s">
        <v>14436</v>
      </c>
      <c r="C4016" t="s">
        <v>113</v>
      </c>
      <c r="D4016" t="s">
        <v>163</v>
      </c>
      <c r="E4016" t="s">
        <v>212</v>
      </c>
      <c r="F4016" t="b">
        <v>1</v>
      </c>
      <c r="G4016" t="b">
        <v>0</v>
      </c>
      <c r="H4016" t="b">
        <v>0</v>
      </c>
      <c r="I4016" t="b">
        <v>0</v>
      </c>
      <c r="J4016" t="b">
        <v>0</v>
      </c>
      <c r="K4016" t="s">
        <v>10741</v>
      </c>
      <c r="L4016" t="b">
        <v>1</v>
      </c>
      <c r="M4016" t="b">
        <v>1</v>
      </c>
      <c r="N4016" t="b">
        <v>1</v>
      </c>
      <c r="O4016" t="b">
        <v>0</v>
      </c>
      <c r="P4016" t="b">
        <v>0</v>
      </c>
      <c r="Q4016" t="b">
        <v>0</v>
      </c>
      <c r="R4016" t="b">
        <v>0</v>
      </c>
      <c r="S4016" t="b">
        <v>1</v>
      </c>
      <c r="T4016" t="b">
        <v>0</v>
      </c>
      <c r="U4016" t="b">
        <v>1</v>
      </c>
      <c r="V4016" t="s">
        <v>214</v>
      </c>
      <c r="W4016" t="s">
        <v>14536</v>
      </c>
      <c r="AD4016" t="s">
        <v>14536</v>
      </c>
      <c r="AE4016" t="s">
        <v>131</v>
      </c>
      <c r="AF4016" t="s">
        <v>14536</v>
      </c>
      <c r="AG4016" t="s">
        <v>115</v>
      </c>
      <c r="AH4016" t="b">
        <v>1</v>
      </c>
      <c r="AI4016" t="b">
        <v>0</v>
      </c>
      <c r="AJ4016" t="b">
        <v>0</v>
      </c>
      <c r="AK4016" t="b">
        <v>0</v>
      </c>
      <c r="AL4016" t="b">
        <v>0</v>
      </c>
      <c r="AM4016" t="s">
        <v>14536</v>
      </c>
      <c r="AN4016" t="s">
        <v>14536</v>
      </c>
      <c r="AX4016" t="s">
        <v>14536</v>
      </c>
      <c r="BG4016" t="s">
        <v>14536</v>
      </c>
      <c r="BH4016" t="s">
        <v>14536</v>
      </c>
      <c r="BI4016" t="s">
        <v>14536</v>
      </c>
      <c r="BJ4016" t="s">
        <v>14536</v>
      </c>
      <c r="BK4016" t="s">
        <v>14536</v>
      </c>
      <c r="BL4016" t="s">
        <v>14536</v>
      </c>
      <c r="BM4016" t="s">
        <v>14536</v>
      </c>
      <c r="BN4016" t="s">
        <v>14536</v>
      </c>
      <c r="BO4016" t="s">
        <v>132</v>
      </c>
      <c r="BP4016" t="s">
        <v>174</v>
      </c>
      <c r="BQ4016" t="s">
        <v>122</v>
      </c>
      <c r="BR4016" t="s">
        <v>161</v>
      </c>
      <c r="BS4016">
        <v>6</v>
      </c>
      <c r="BT4016">
        <v>1</v>
      </c>
      <c r="BU4016">
        <v>4</v>
      </c>
      <c r="BV4016">
        <v>4</v>
      </c>
      <c r="BW4016" t="s">
        <v>14437</v>
      </c>
      <c r="BX4016">
        <v>3</v>
      </c>
      <c r="BY4016">
        <v>2</v>
      </c>
      <c r="BZ4016">
        <v>3</v>
      </c>
      <c r="CA4016" t="s">
        <v>14438</v>
      </c>
      <c r="CB4016">
        <v>2</v>
      </c>
      <c r="CC4016">
        <v>2</v>
      </c>
      <c r="CD4016">
        <v>2</v>
      </c>
      <c r="CE4016" t="s">
        <v>14439</v>
      </c>
      <c r="CF4016">
        <v>3</v>
      </c>
      <c r="CG4016">
        <v>3</v>
      </c>
      <c r="CH4016">
        <v>4</v>
      </c>
      <c r="CI4016" t="s">
        <v>14536</v>
      </c>
      <c r="CJ4016" t="s">
        <v>179</v>
      </c>
      <c r="CK4016" t="s">
        <v>179</v>
      </c>
      <c r="CL4016" t="s">
        <v>179</v>
      </c>
      <c r="CM4016" t="s">
        <v>283</v>
      </c>
      <c r="CN4016" t="s">
        <v>254</v>
      </c>
      <c r="CO4016" t="s">
        <v>2584</v>
      </c>
      <c r="CP4016" t="b">
        <v>1</v>
      </c>
      <c r="CQ4016" t="b">
        <v>0</v>
      </c>
      <c r="CR4016" t="b">
        <v>1</v>
      </c>
      <c r="CS4016" t="b">
        <v>0</v>
      </c>
      <c r="CT4016" t="b">
        <v>1</v>
      </c>
      <c r="CU4016" t="s">
        <v>14440</v>
      </c>
      <c r="CV4016" t="s">
        <v>256</v>
      </c>
      <c r="CW4016" t="s">
        <v>256</v>
      </c>
      <c r="CX4016" t="s">
        <v>293</v>
      </c>
      <c r="CY4016" t="s">
        <v>298</v>
      </c>
      <c r="CZ4016" t="s">
        <v>256</v>
      </c>
      <c r="DA4016" t="s">
        <v>299</v>
      </c>
      <c r="DB4016" t="s">
        <v>256</v>
      </c>
      <c r="DC4016" t="s">
        <v>261</v>
      </c>
      <c r="DD4016" t="s">
        <v>184</v>
      </c>
      <c r="DE4016" t="s">
        <v>203</v>
      </c>
      <c r="DF4016" t="s">
        <v>537</v>
      </c>
      <c r="DG4016" t="s">
        <v>204</v>
      </c>
      <c r="DH4016" t="s">
        <v>290</v>
      </c>
      <c r="DI40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6" t="str" cm="1">
        <f t="array" ref="DJ40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6" t="str" cm="1">
        <f t="array" ref="DK40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16">
        <f>IF(Responses[[#This Row],[What kind of dairy do you add? (Whole milk)]], 1, 0)</f>
        <v>0</v>
      </c>
      <c r="DM4016">
        <f>IF(Responses[[#This Row],[What kind of dairy do you add? (Half and half)]], 1, 0)</f>
        <v>0</v>
      </c>
      <c r="DN4016">
        <f>IF(Responses[[#This Row],[What kind of dairy do you add? (Oat milk)]], 1, 0)</f>
        <v>0</v>
      </c>
    </row>
    <row r="4017" spans="1:118" x14ac:dyDescent="0.3">
      <c r="A4017">
        <v>4016</v>
      </c>
      <c r="B4017" t="s">
        <v>14441</v>
      </c>
      <c r="C4017" t="s">
        <v>229</v>
      </c>
      <c r="D4017" t="s">
        <v>152</v>
      </c>
      <c r="E4017" t="s">
        <v>235</v>
      </c>
      <c r="F4017" t="b">
        <v>1</v>
      </c>
      <c r="G4017" t="b">
        <v>0</v>
      </c>
      <c r="H4017" t="b">
        <v>0</v>
      </c>
      <c r="I4017" t="b">
        <v>1</v>
      </c>
      <c r="J4017" t="b">
        <v>0</v>
      </c>
      <c r="K4017" t="s">
        <v>156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0</v>
      </c>
      <c r="U4017" t="b">
        <v>1</v>
      </c>
      <c r="V4017" t="s">
        <v>7637</v>
      </c>
      <c r="W4017" t="s">
        <v>14536</v>
      </c>
      <c r="AD4017" t="s">
        <v>14536</v>
      </c>
      <c r="AE4017" t="s">
        <v>131</v>
      </c>
      <c r="AF4017" t="s">
        <v>14536</v>
      </c>
      <c r="AG4017" t="s">
        <v>156</v>
      </c>
      <c r="AH4017" t="b">
        <v>0</v>
      </c>
      <c r="AI4017" t="b">
        <v>0</v>
      </c>
      <c r="AJ4017" t="b">
        <v>0</v>
      </c>
      <c r="AK4017" t="b">
        <v>0</v>
      </c>
      <c r="AL4017" t="b">
        <v>1</v>
      </c>
      <c r="AM4017" t="s">
        <v>14442</v>
      </c>
      <c r="AN4017" t="s">
        <v>14536</v>
      </c>
      <c r="AX4017" t="s">
        <v>14536</v>
      </c>
      <c r="BG4017" t="s">
        <v>14536</v>
      </c>
      <c r="BH4017" t="s">
        <v>14536</v>
      </c>
      <c r="BI4017" t="s">
        <v>14536</v>
      </c>
      <c r="BJ4017" t="s">
        <v>14536</v>
      </c>
      <c r="BK4017" t="s">
        <v>14536</v>
      </c>
      <c r="BL4017" t="s">
        <v>14536</v>
      </c>
      <c r="BM4017" t="s">
        <v>14536</v>
      </c>
      <c r="BN4017" t="s">
        <v>14536</v>
      </c>
      <c r="BO4017" t="s">
        <v>159</v>
      </c>
      <c r="BP4017" t="s">
        <v>174</v>
      </c>
      <c r="BQ4017" t="s">
        <v>122</v>
      </c>
      <c r="BR4017" t="s">
        <v>161</v>
      </c>
      <c r="BS4017">
        <v>4</v>
      </c>
      <c r="BT4017">
        <v>1</v>
      </c>
      <c r="BU4017">
        <v>3</v>
      </c>
      <c r="BV4017">
        <v>3</v>
      </c>
      <c r="BW4017" t="s">
        <v>14536</v>
      </c>
      <c r="BX4017">
        <v>2</v>
      </c>
      <c r="BY4017">
        <v>3</v>
      </c>
      <c r="BZ4017">
        <v>4</v>
      </c>
      <c r="CA4017" t="s">
        <v>14443</v>
      </c>
      <c r="CB4017">
        <v>2</v>
      </c>
      <c r="CC4017">
        <v>4</v>
      </c>
      <c r="CD4017">
        <v>2</v>
      </c>
      <c r="CE4017" t="s">
        <v>14536</v>
      </c>
      <c r="CF4017">
        <v>3</v>
      </c>
      <c r="CG4017">
        <v>2</v>
      </c>
      <c r="CH4017">
        <v>1</v>
      </c>
      <c r="CI4017" t="s">
        <v>14536</v>
      </c>
      <c r="CJ4017" t="s">
        <v>181</v>
      </c>
      <c r="CK4017" t="s">
        <v>179</v>
      </c>
      <c r="CL4017" t="s">
        <v>181</v>
      </c>
      <c r="CM4017" t="s">
        <v>292</v>
      </c>
      <c r="CN4017" t="s">
        <v>254</v>
      </c>
      <c r="CO4017" t="s">
        <v>929</v>
      </c>
      <c r="CP4017" t="b">
        <v>1</v>
      </c>
      <c r="CQ4017" t="b">
        <v>1</v>
      </c>
      <c r="CR4017" t="b">
        <v>1</v>
      </c>
      <c r="CS4017" t="b">
        <v>0</v>
      </c>
      <c r="CT4017" t="b">
        <v>0</v>
      </c>
      <c r="CU4017" t="s">
        <v>14536</v>
      </c>
      <c r="CV4017" t="s">
        <v>256</v>
      </c>
      <c r="CW4017" t="s">
        <v>256</v>
      </c>
      <c r="CX4017" t="s">
        <v>311</v>
      </c>
      <c r="CY4017" t="s">
        <v>311</v>
      </c>
      <c r="CZ4017" t="s">
        <v>256</v>
      </c>
      <c r="DA4017" t="s">
        <v>294</v>
      </c>
      <c r="DB4017" t="s">
        <v>256</v>
      </c>
      <c r="DC4017" t="s">
        <v>261</v>
      </c>
      <c r="DD4017" t="s">
        <v>262</v>
      </c>
      <c r="DE4017" t="s">
        <v>203</v>
      </c>
      <c r="DF4017" t="s">
        <v>185</v>
      </c>
      <c r="DG4017" t="s">
        <v>186</v>
      </c>
      <c r="DH4017" t="s">
        <v>290</v>
      </c>
      <c r="DI40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7" t="str" cm="1">
        <f t="array" ref="DJ40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17" t="str" cm="1">
        <f t="array" ref="DK40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17">
        <f>IF(Responses[[#This Row],[What kind of dairy do you add? (Whole milk)]], 1, 0)</f>
        <v>0</v>
      </c>
      <c r="DM4017">
        <f>IF(Responses[[#This Row],[What kind of dairy do you add? (Half and half)]], 1, 0)</f>
        <v>0</v>
      </c>
      <c r="DN4017">
        <f>IF(Responses[[#This Row],[What kind of dairy do you add? (Oat milk)]], 1, 0)</f>
        <v>0</v>
      </c>
    </row>
    <row r="4018" spans="1:118" x14ac:dyDescent="0.3">
      <c r="A4018">
        <v>4017</v>
      </c>
      <c r="B4018" t="s">
        <v>14444</v>
      </c>
      <c r="C4018" t="s">
        <v>126</v>
      </c>
      <c r="D4018" t="s">
        <v>152</v>
      </c>
      <c r="E4018" t="s">
        <v>212</v>
      </c>
      <c r="F4018" t="b">
        <v>1</v>
      </c>
      <c r="G4018" t="b">
        <v>0</v>
      </c>
      <c r="H4018" t="b">
        <v>0</v>
      </c>
      <c r="I4018" t="b">
        <v>0</v>
      </c>
      <c r="J4018" t="b">
        <v>0</v>
      </c>
      <c r="K4018" t="s">
        <v>156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0</v>
      </c>
      <c r="U4018" t="b">
        <v>1</v>
      </c>
      <c r="V4018" t="s">
        <v>4117</v>
      </c>
      <c r="W4018" t="s">
        <v>14536</v>
      </c>
      <c r="AD4018" t="s">
        <v>14536</v>
      </c>
      <c r="AE4018" t="s">
        <v>114</v>
      </c>
      <c r="AF4018" t="s">
        <v>14536</v>
      </c>
      <c r="AG4018" t="s">
        <v>198</v>
      </c>
      <c r="AH4018" t="b">
        <v>0</v>
      </c>
      <c r="AI4018" t="b">
        <v>1</v>
      </c>
      <c r="AJ4018" t="b">
        <v>1</v>
      </c>
      <c r="AK4018" t="b">
        <v>0</v>
      </c>
      <c r="AL4018" t="b">
        <v>0</v>
      </c>
      <c r="AM4018" t="s">
        <v>14536</v>
      </c>
      <c r="AN4018" t="s">
        <v>447</v>
      </c>
      <c r="AO4018" t="b">
        <v>0</v>
      </c>
      <c r="AP4018" t="b">
        <v>0</v>
      </c>
      <c r="AQ4018" t="b">
        <v>0</v>
      </c>
      <c r="AR4018" t="b">
        <v>1</v>
      </c>
      <c r="AS4018" t="b">
        <v>0</v>
      </c>
      <c r="AT4018" t="b">
        <v>0</v>
      </c>
      <c r="AU4018" t="b">
        <v>0</v>
      </c>
      <c r="AV4018" t="b">
        <v>0</v>
      </c>
      <c r="AW4018" t="b">
        <v>0</v>
      </c>
      <c r="AX4018" t="s">
        <v>329</v>
      </c>
      <c r="AY4018" t="b">
        <v>1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F4018" t="b">
        <v>0</v>
      </c>
      <c r="BG4018" t="s">
        <v>14536</v>
      </c>
      <c r="BH4018" t="s">
        <v>14536</v>
      </c>
      <c r="BI4018" t="s">
        <v>14536</v>
      </c>
      <c r="BJ4018" t="s">
        <v>14536</v>
      </c>
      <c r="BK4018" t="s">
        <v>14536</v>
      </c>
      <c r="BL4018" t="s">
        <v>14536</v>
      </c>
      <c r="BM4018" t="s">
        <v>14536</v>
      </c>
      <c r="BN4018" t="s">
        <v>14536</v>
      </c>
      <c r="BO4018" t="s">
        <v>159</v>
      </c>
      <c r="BP4018" t="s">
        <v>166</v>
      </c>
      <c r="BQ4018" t="s">
        <v>280</v>
      </c>
      <c r="BR4018" t="s">
        <v>161</v>
      </c>
      <c r="BS4018">
        <v>7</v>
      </c>
      <c r="BT4018">
        <v>1</v>
      </c>
      <c r="BU4018">
        <v>4</v>
      </c>
      <c r="BV4018">
        <v>3</v>
      </c>
      <c r="BW4018" t="s">
        <v>14445</v>
      </c>
      <c r="BX4018">
        <v>2</v>
      </c>
      <c r="BY4018">
        <v>3</v>
      </c>
      <c r="BZ4018">
        <v>2</v>
      </c>
      <c r="CA4018" t="s">
        <v>14446</v>
      </c>
      <c r="CB4018">
        <v>3</v>
      </c>
      <c r="CC4018">
        <v>2</v>
      </c>
      <c r="CD4018">
        <v>2</v>
      </c>
      <c r="CE4018" t="s">
        <v>1436</v>
      </c>
      <c r="CF4018">
        <v>4</v>
      </c>
      <c r="CG4018">
        <v>1</v>
      </c>
      <c r="CH4018">
        <v>4</v>
      </c>
      <c r="CI4018" t="s">
        <v>427</v>
      </c>
      <c r="CJ4018" t="s">
        <v>179</v>
      </c>
      <c r="CK4018" t="s">
        <v>180</v>
      </c>
      <c r="CL4018" t="s">
        <v>180</v>
      </c>
      <c r="CM4018" t="s">
        <v>283</v>
      </c>
      <c r="CN4018" t="s">
        <v>201</v>
      </c>
      <c r="CO4018" t="s">
        <v>297</v>
      </c>
      <c r="CP4018" t="b">
        <v>1</v>
      </c>
      <c r="CQ4018" t="b">
        <v>1</v>
      </c>
      <c r="CR4018" t="b">
        <v>1</v>
      </c>
      <c r="CS4018" t="b">
        <v>0</v>
      </c>
      <c r="CT4018" t="b">
        <v>0</v>
      </c>
      <c r="CU4018" t="s">
        <v>14536</v>
      </c>
      <c r="CV4018" t="s">
        <v>256</v>
      </c>
      <c r="CW4018" t="s">
        <v>256</v>
      </c>
      <c r="CX4018" t="s">
        <v>258</v>
      </c>
      <c r="CY4018" t="s">
        <v>258</v>
      </c>
      <c r="CZ4018" t="s">
        <v>259</v>
      </c>
      <c r="DA4018" t="s">
        <v>299</v>
      </c>
      <c r="DB4018" t="s">
        <v>256</v>
      </c>
      <c r="DC4018" t="s">
        <v>261</v>
      </c>
      <c r="DD4018" t="s">
        <v>184</v>
      </c>
      <c r="DE4018" t="s">
        <v>203</v>
      </c>
      <c r="DF4018" t="s">
        <v>537</v>
      </c>
      <c r="DG4018" t="s">
        <v>204</v>
      </c>
      <c r="DH4018" t="s">
        <v>187</v>
      </c>
      <c r="DI40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8" t="str" cm="1">
        <f t="array" ref="DJ40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8" t="str" cm="1">
        <f t="array" ref="DK40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18">
        <f>IF(Responses[[#This Row],[What kind of dairy do you add? (Whole milk)]], 1, 0)</f>
        <v>0</v>
      </c>
      <c r="DM4018">
        <f>IF(Responses[[#This Row],[What kind of dairy do you add? (Half and half)]], 1, 0)</f>
        <v>0</v>
      </c>
      <c r="DN4018">
        <f>IF(Responses[[#This Row],[What kind of dairy do you add? (Oat milk)]], 1, 0)</f>
        <v>0</v>
      </c>
    </row>
    <row r="4019" spans="1:118" x14ac:dyDescent="0.3">
      <c r="A4019">
        <v>4018</v>
      </c>
      <c r="B4019" t="s">
        <v>14447</v>
      </c>
      <c r="C4019" t="s">
        <v>118</v>
      </c>
      <c r="D4019" t="s">
        <v>163</v>
      </c>
      <c r="E4019" t="s">
        <v>212</v>
      </c>
      <c r="F4019" t="b">
        <v>1</v>
      </c>
      <c r="G4019" t="b">
        <v>0</v>
      </c>
      <c r="H4019" t="b">
        <v>0</v>
      </c>
      <c r="I4019" t="b">
        <v>0</v>
      </c>
      <c r="J4019" t="b">
        <v>0</v>
      </c>
      <c r="K4019" t="s">
        <v>119</v>
      </c>
      <c r="L4019" t="b">
        <v>0</v>
      </c>
      <c r="M4019" t="b">
        <v>0</v>
      </c>
      <c r="N4019" t="b">
        <v>0</v>
      </c>
      <c r="O4019" t="b">
        <v>0</v>
      </c>
      <c r="P4019" t="b">
        <v>1</v>
      </c>
      <c r="Q4019" t="b">
        <v>0</v>
      </c>
      <c r="R4019" t="b">
        <v>0</v>
      </c>
      <c r="S4019" t="b">
        <v>0</v>
      </c>
      <c r="T4019" t="b">
        <v>0</v>
      </c>
      <c r="U4019" t="b">
        <v>0</v>
      </c>
      <c r="V4019" t="s">
        <v>14536</v>
      </c>
      <c r="W4019" t="s">
        <v>14536</v>
      </c>
      <c r="AD4019" t="s">
        <v>14536</v>
      </c>
      <c r="AE4019" t="s">
        <v>131</v>
      </c>
      <c r="AF4019" t="s">
        <v>14536</v>
      </c>
      <c r="AG4019" t="s">
        <v>198</v>
      </c>
      <c r="AH4019" t="b">
        <v>0</v>
      </c>
      <c r="AI4019" t="b">
        <v>1</v>
      </c>
      <c r="AJ4019" t="b">
        <v>1</v>
      </c>
      <c r="AK4019" t="b">
        <v>0</v>
      </c>
      <c r="AL4019" t="b">
        <v>0</v>
      </c>
      <c r="AM4019" t="s">
        <v>14536</v>
      </c>
      <c r="AN4019" t="s">
        <v>172</v>
      </c>
      <c r="AO4019" t="b">
        <v>1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b">
        <v>0</v>
      </c>
      <c r="AX4019" t="s">
        <v>9074</v>
      </c>
      <c r="AY4019" t="b">
        <v>0</v>
      </c>
      <c r="AZ4019" t="b">
        <v>0</v>
      </c>
      <c r="BA4019" t="b">
        <v>0</v>
      </c>
      <c r="BB4019" t="b">
        <v>1</v>
      </c>
      <c r="BC4019" t="b">
        <v>0</v>
      </c>
      <c r="BD4019" t="b">
        <v>0</v>
      </c>
      <c r="BE4019" t="b">
        <v>1</v>
      </c>
      <c r="BF4019" t="b">
        <v>0</v>
      </c>
      <c r="BG4019" t="s">
        <v>14536</v>
      </c>
      <c r="BH4019" t="s">
        <v>14536</v>
      </c>
      <c r="BI4019" t="s">
        <v>14536</v>
      </c>
      <c r="BJ4019" t="s">
        <v>14536</v>
      </c>
      <c r="BK4019" t="s">
        <v>14536</v>
      </c>
      <c r="BL4019" t="s">
        <v>14536</v>
      </c>
      <c r="BM4019" t="s">
        <v>14536</v>
      </c>
      <c r="BN4019" t="s">
        <v>14536</v>
      </c>
      <c r="BO4019" t="s">
        <v>220</v>
      </c>
      <c r="BP4019" t="s">
        <v>174</v>
      </c>
      <c r="BQ4019" t="s">
        <v>174</v>
      </c>
      <c r="BR4019" t="s">
        <v>161</v>
      </c>
      <c r="BS4019">
        <v>2</v>
      </c>
      <c r="BT4019">
        <v>2</v>
      </c>
      <c r="BU4019">
        <v>5</v>
      </c>
      <c r="BV4019">
        <v>2</v>
      </c>
      <c r="BW4019" t="s">
        <v>14448</v>
      </c>
      <c r="BX4019">
        <v>4</v>
      </c>
      <c r="BY4019">
        <v>3</v>
      </c>
      <c r="BZ4019">
        <v>4</v>
      </c>
      <c r="CA4019" t="s">
        <v>14449</v>
      </c>
      <c r="CB4019">
        <v>4</v>
      </c>
      <c r="CC4019">
        <v>3</v>
      </c>
      <c r="CD4019">
        <v>3</v>
      </c>
      <c r="CE4019" t="s">
        <v>14450</v>
      </c>
      <c r="CF4019">
        <v>1</v>
      </c>
      <c r="CG4019">
        <v>4</v>
      </c>
      <c r="CH4019">
        <v>3</v>
      </c>
      <c r="CI4019" t="s">
        <v>14451</v>
      </c>
      <c r="CJ4019" t="s">
        <v>181</v>
      </c>
      <c r="CK4019" t="s">
        <v>180</v>
      </c>
      <c r="CL4019" t="s">
        <v>179</v>
      </c>
      <c r="CM4019" t="s">
        <v>283</v>
      </c>
      <c r="CN4019" t="s">
        <v>254</v>
      </c>
      <c r="CO4019" t="s">
        <v>1627</v>
      </c>
      <c r="CP4019" t="b">
        <v>1</v>
      </c>
      <c r="CQ4019" t="b">
        <v>0</v>
      </c>
      <c r="CR4019" t="b">
        <v>0</v>
      </c>
      <c r="CS4019" t="b">
        <v>1</v>
      </c>
      <c r="CT4019" t="b">
        <v>0</v>
      </c>
      <c r="CU4019" t="s">
        <v>14536</v>
      </c>
      <c r="CV4019" t="s">
        <v>256</v>
      </c>
      <c r="CW4019" t="s">
        <v>259</v>
      </c>
      <c r="CX4019" t="s">
        <v>311</v>
      </c>
      <c r="CY4019" t="s">
        <v>293</v>
      </c>
      <c r="CZ4019" t="s">
        <v>256</v>
      </c>
      <c r="DA4019" t="s">
        <v>294</v>
      </c>
      <c r="DB4019" t="s">
        <v>256</v>
      </c>
      <c r="DC4019" t="s">
        <v>202</v>
      </c>
      <c r="DD4019" t="s">
        <v>262</v>
      </c>
      <c r="DE4019" t="s">
        <v>203</v>
      </c>
      <c r="DF4019" t="s">
        <v>185</v>
      </c>
      <c r="DG4019" t="s">
        <v>163</v>
      </c>
      <c r="DH4019" t="s">
        <v>290</v>
      </c>
      <c r="DI40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9" t="str" cm="1">
        <f t="array" ref="DJ40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19" t="str" cm="1">
        <f t="array" ref="DK40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19">
        <f>IF(Responses[[#This Row],[What kind of dairy do you add? (Whole milk)]], 1, 0)</f>
        <v>1</v>
      </c>
      <c r="DM4019">
        <f>IF(Responses[[#This Row],[What kind of dairy do you add? (Half and half)]], 1, 0)</f>
        <v>0</v>
      </c>
      <c r="DN4019">
        <f>IF(Responses[[#This Row],[What kind of dairy do you add? (Oat milk)]], 1, 0)</f>
        <v>0</v>
      </c>
    </row>
    <row r="4020" spans="1:118" x14ac:dyDescent="0.3">
      <c r="A4020">
        <v>4019</v>
      </c>
      <c r="B4020" t="s">
        <v>14452</v>
      </c>
      <c r="C4020" t="s">
        <v>126</v>
      </c>
      <c r="D4020" t="s">
        <v>168</v>
      </c>
      <c r="E4020" t="s">
        <v>860</v>
      </c>
      <c r="F4020" t="b">
        <v>1</v>
      </c>
      <c r="G4020" t="b">
        <v>1</v>
      </c>
      <c r="H4020" t="b">
        <v>0</v>
      </c>
      <c r="I4020" t="b">
        <v>1</v>
      </c>
      <c r="J4020" t="b">
        <v>0</v>
      </c>
      <c r="K4020" t="s">
        <v>14453</v>
      </c>
      <c r="L4020" t="b">
        <v>1</v>
      </c>
      <c r="M4020" t="b">
        <v>1</v>
      </c>
      <c r="N4020" t="b">
        <v>0</v>
      </c>
      <c r="O4020" t="b">
        <v>1</v>
      </c>
      <c r="P4020" t="b">
        <v>0</v>
      </c>
      <c r="Q4020" t="b">
        <v>1</v>
      </c>
      <c r="R4020" t="b">
        <v>0</v>
      </c>
      <c r="S4020" t="b">
        <v>0</v>
      </c>
      <c r="T4020" t="b">
        <v>0</v>
      </c>
      <c r="U4020" t="b">
        <v>0</v>
      </c>
      <c r="V4020" t="s">
        <v>14536</v>
      </c>
      <c r="W4020" t="s">
        <v>14536</v>
      </c>
      <c r="AD4020" t="s">
        <v>14536</v>
      </c>
      <c r="AE4020" t="s">
        <v>114</v>
      </c>
      <c r="AF4020" t="s">
        <v>14536</v>
      </c>
      <c r="AG4020" t="s">
        <v>115</v>
      </c>
      <c r="AH4020" t="b">
        <v>1</v>
      </c>
      <c r="AI4020" t="b">
        <v>0</v>
      </c>
      <c r="AJ4020" t="b">
        <v>0</v>
      </c>
      <c r="AK4020" t="b">
        <v>0</v>
      </c>
      <c r="AL4020" t="b">
        <v>0</v>
      </c>
      <c r="AM4020" t="s">
        <v>14536</v>
      </c>
      <c r="AN4020" t="s">
        <v>14536</v>
      </c>
      <c r="AX4020" t="s">
        <v>14536</v>
      </c>
      <c r="BG4020" t="s">
        <v>14536</v>
      </c>
      <c r="BH4020" t="s">
        <v>14536</v>
      </c>
      <c r="BI4020" t="s">
        <v>14536</v>
      </c>
      <c r="BJ4020" t="s">
        <v>14536</v>
      </c>
      <c r="BK4020" t="s">
        <v>14536</v>
      </c>
      <c r="BL4020" t="s">
        <v>14536</v>
      </c>
      <c r="BM4020" t="s">
        <v>14536</v>
      </c>
      <c r="BN4020" t="s">
        <v>14536</v>
      </c>
      <c r="BO4020" t="s">
        <v>173</v>
      </c>
      <c r="BP4020" t="s">
        <v>166</v>
      </c>
      <c r="BQ4020" t="s">
        <v>122</v>
      </c>
      <c r="BR4020" t="s">
        <v>161</v>
      </c>
      <c r="BS4020">
        <v>8</v>
      </c>
      <c r="BT4020">
        <v>2</v>
      </c>
      <c r="BU4020">
        <v>4</v>
      </c>
      <c r="BV4020">
        <v>5</v>
      </c>
      <c r="BW4020" t="s">
        <v>14454</v>
      </c>
      <c r="BX4020">
        <v>3</v>
      </c>
      <c r="BY4020">
        <v>3</v>
      </c>
      <c r="BZ4020">
        <v>3</v>
      </c>
      <c r="CA4020" t="s">
        <v>14455</v>
      </c>
      <c r="CB4020">
        <v>4</v>
      </c>
      <c r="CC4020">
        <v>3</v>
      </c>
      <c r="CD4020">
        <v>5</v>
      </c>
      <c r="CE4020" t="s">
        <v>14536</v>
      </c>
      <c r="CF4020">
        <v>4</v>
      </c>
      <c r="CG4020">
        <v>2</v>
      </c>
      <c r="CH4020">
        <v>4</v>
      </c>
      <c r="CI4020" t="s">
        <v>14536</v>
      </c>
      <c r="CJ4020" t="s">
        <v>179</v>
      </c>
      <c r="CK4020" t="s">
        <v>179</v>
      </c>
      <c r="CL4020" t="s">
        <v>179</v>
      </c>
      <c r="CM4020" t="s">
        <v>283</v>
      </c>
      <c r="CN4020" t="s">
        <v>201</v>
      </c>
      <c r="CO4020" t="s">
        <v>284</v>
      </c>
      <c r="CP4020" t="b">
        <v>1</v>
      </c>
      <c r="CQ4020" t="b">
        <v>1</v>
      </c>
      <c r="CR4020" t="b">
        <v>0</v>
      </c>
      <c r="CS4020" t="b">
        <v>0</v>
      </c>
      <c r="CT4020" t="b">
        <v>0</v>
      </c>
      <c r="CU4020" t="s">
        <v>14536</v>
      </c>
      <c r="CV4020" t="s">
        <v>256</v>
      </c>
      <c r="CW4020" t="s">
        <v>256</v>
      </c>
      <c r="CX4020" t="s">
        <v>258</v>
      </c>
      <c r="CY4020" t="s">
        <v>258</v>
      </c>
      <c r="CZ4020" t="s">
        <v>259</v>
      </c>
      <c r="DA4020" t="s">
        <v>294</v>
      </c>
      <c r="DB4020" t="s">
        <v>256</v>
      </c>
      <c r="DC4020" t="s">
        <v>665</v>
      </c>
      <c r="DD4020" t="s">
        <v>332</v>
      </c>
      <c r="DE4020" t="s">
        <v>203</v>
      </c>
      <c r="DF4020" t="s">
        <v>185</v>
      </c>
      <c r="DG4020" t="s">
        <v>152</v>
      </c>
      <c r="DH4020" t="s">
        <v>263</v>
      </c>
      <c r="DI40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0" t="str" cm="1">
        <f t="array" ref="DJ40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20" t="str" cm="1">
        <f t="array" ref="DK40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0">
        <f>IF(Responses[[#This Row],[What kind of dairy do you add? (Whole milk)]], 1, 0)</f>
        <v>0</v>
      </c>
      <c r="DM4020">
        <f>IF(Responses[[#This Row],[What kind of dairy do you add? (Half and half)]], 1, 0)</f>
        <v>0</v>
      </c>
      <c r="DN4020">
        <f>IF(Responses[[#This Row],[What kind of dairy do you add? (Oat milk)]], 1, 0)</f>
        <v>0</v>
      </c>
    </row>
    <row r="4021" spans="1:118" x14ac:dyDescent="0.3">
      <c r="A4021">
        <v>4020</v>
      </c>
      <c r="B4021" t="s">
        <v>14456</v>
      </c>
      <c r="C4021" t="s">
        <v>118</v>
      </c>
      <c r="D4021" t="s">
        <v>144</v>
      </c>
      <c r="E4021" t="s">
        <v>652</v>
      </c>
      <c r="F4021" t="b">
        <v>0</v>
      </c>
      <c r="G4021" t="b">
        <v>0</v>
      </c>
      <c r="H4021" t="b">
        <v>0</v>
      </c>
      <c r="I4021" t="b">
        <v>0</v>
      </c>
      <c r="J4021" t="b">
        <v>1</v>
      </c>
      <c r="K4021" t="s">
        <v>14536</v>
      </c>
      <c r="V4021" t="s">
        <v>14536</v>
      </c>
      <c r="W4021" t="s">
        <v>14536</v>
      </c>
      <c r="AD4021" t="s">
        <v>14536</v>
      </c>
      <c r="AE4021" t="s">
        <v>156</v>
      </c>
      <c r="AF4021" t="s">
        <v>7397</v>
      </c>
      <c r="AG4021" t="s">
        <v>156</v>
      </c>
      <c r="AH4021" t="b">
        <v>0</v>
      </c>
      <c r="AI4021" t="b">
        <v>0</v>
      </c>
      <c r="AJ4021" t="b">
        <v>0</v>
      </c>
      <c r="AK4021" t="b">
        <v>0</v>
      </c>
      <c r="AL4021" t="b">
        <v>1</v>
      </c>
      <c r="AM4021" t="s">
        <v>8586</v>
      </c>
      <c r="AN4021" t="s">
        <v>14536</v>
      </c>
      <c r="AX4021" t="s">
        <v>14536</v>
      </c>
      <c r="BG4021" t="s">
        <v>14536</v>
      </c>
      <c r="BH4021" t="s">
        <v>14536</v>
      </c>
      <c r="BI4021" t="s">
        <v>14536</v>
      </c>
      <c r="BJ4021" t="s">
        <v>14536</v>
      </c>
      <c r="BK4021" t="s">
        <v>14536</v>
      </c>
      <c r="BL4021" t="s">
        <v>14536</v>
      </c>
      <c r="BM4021" t="s">
        <v>14536</v>
      </c>
      <c r="BN4021" t="s">
        <v>14536</v>
      </c>
      <c r="BO4021" t="s">
        <v>253</v>
      </c>
      <c r="BP4021" t="s">
        <v>174</v>
      </c>
      <c r="BQ4021" t="s">
        <v>122</v>
      </c>
      <c r="BR4021" t="s">
        <v>477</v>
      </c>
      <c r="BS4021">
        <v>1</v>
      </c>
      <c r="BT4021">
        <v>2</v>
      </c>
      <c r="BU4021">
        <v>5</v>
      </c>
      <c r="BV4021">
        <v>3</v>
      </c>
      <c r="BW4021" t="s">
        <v>14457</v>
      </c>
      <c r="BX4021">
        <v>4</v>
      </c>
      <c r="BY4021">
        <v>3</v>
      </c>
      <c r="BZ4021">
        <v>2</v>
      </c>
      <c r="CA4021" t="s">
        <v>14458</v>
      </c>
      <c r="CB4021">
        <v>5</v>
      </c>
      <c r="CC4021">
        <v>2</v>
      </c>
      <c r="CD4021">
        <v>1</v>
      </c>
      <c r="CE4021" t="s">
        <v>14459</v>
      </c>
      <c r="CF4021">
        <v>1</v>
      </c>
      <c r="CG4021">
        <v>4</v>
      </c>
      <c r="CH4021">
        <v>3</v>
      </c>
      <c r="CI4021" t="s">
        <v>14460</v>
      </c>
      <c r="CJ4021" t="s">
        <v>179</v>
      </c>
      <c r="CK4021" t="s">
        <v>180</v>
      </c>
      <c r="CL4021" t="s">
        <v>179</v>
      </c>
      <c r="CM4021" t="s">
        <v>292</v>
      </c>
      <c r="CN4021" t="s">
        <v>330</v>
      </c>
      <c r="CO4021" t="s">
        <v>156</v>
      </c>
      <c r="CP4021" t="b">
        <v>0</v>
      </c>
      <c r="CQ4021" t="b">
        <v>0</v>
      </c>
      <c r="CR4021" t="b">
        <v>0</v>
      </c>
      <c r="CS4021" t="b">
        <v>0</v>
      </c>
      <c r="CT4021" t="b">
        <v>1</v>
      </c>
      <c r="CU4021" t="s">
        <v>14461</v>
      </c>
      <c r="CV4021" t="s">
        <v>259</v>
      </c>
      <c r="CW4021" t="s">
        <v>259</v>
      </c>
      <c r="CX4021" t="s">
        <v>258</v>
      </c>
      <c r="CY4021" t="s">
        <v>293</v>
      </c>
      <c r="CZ4021" t="s">
        <v>256</v>
      </c>
      <c r="DA4021" t="s">
        <v>294</v>
      </c>
      <c r="DB4021" t="s">
        <v>256</v>
      </c>
      <c r="DC4021" t="s">
        <v>261</v>
      </c>
      <c r="DD4021" t="s">
        <v>262</v>
      </c>
      <c r="DE4021" t="s">
        <v>203</v>
      </c>
      <c r="DF4021" t="s">
        <v>185</v>
      </c>
      <c r="DG4021" t="s">
        <v>163</v>
      </c>
      <c r="DH4021" t="s">
        <v>263</v>
      </c>
      <c r="DI40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21" t="str" cm="1">
        <f t="array" ref="DJ40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21" t="str" cm="1">
        <f t="array" ref="DK40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1">
        <f>IF(Responses[[#This Row],[What kind of dairy do you add? (Whole milk)]], 1, 0)</f>
        <v>0</v>
      </c>
      <c r="DM4021">
        <f>IF(Responses[[#This Row],[What kind of dairy do you add? (Half and half)]], 1, 0)</f>
        <v>0</v>
      </c>
      <c r="DN4021">
        <f>IF(Responses[[#This Row],[What kind of dairy do you add? (Oat milk)]], 1, 0)</f>
        <v>0</v>
      </c>
    </row>
    <row r="4022" spans="1:118" x14ac:dyDescent="0.3">
      <c r="A4022">
        <v>4021</v>
      </c>
      <c r="B4022" t="s">
        <v>14462</v>
      </c>
      <c r="C4022" t="s">
        <v>118</v>
      </c>
      <c r="D4022" t="s">
        <v>163</v>
      </c>
      <c r="E4022" t="s">
        <v>223</v>
      </c>
      <c r="F4022" t="b">
        <v>1</v>
      </c>
      <c r="G4022" t="b">
        <v>1</v>
      </c>
      <c r="H4022" t="b">
        <v>1</v>
      </c>
      <c r="I4022" t="b">
        <v>1</v>
      </c>
      <c r="J4022" t="b">
        <v>0</v>
      </c>
      <c r="K4022" t="s">
        <v>308</v>
      </c>
      <c r="L4022" t="b">
        <v>0</v>
      </c>
      <c r="M4022" t="b">
        <v>0</v>
      </c>
      <c r="N4022" t="b">
        <v>1</v>
      </c>
      <c r="O4022" t="b">
        <v>0</v>
      </c>
      <c r="P4022" t="b">
        <v>1</v>
      </c>
      <c r="Q4022" t="b">
        <v>0</v>
      </c>
      <c r="R4022" t="b">
        <v>0</v>
      </c>
      <c r="S4022" t="b">
        <v>0</v>
      </c>
      <c r="T4022" t="b">
        <v>0</v>
      </c>
      <c r="U4022" t="b">
        <v>0</v>
      </c>
      <c r="V4022" t="s">
        <v>14536</v>
      </c>
      <c r="W4022" t="s">
        <v>736</v>
      </c>
      <c r="X4022" t="b">
        <v>1</v>
      </c>
      <c r="Y4022" t="b">
        <v>1</v>
      </c>
      <c r="Z4022" t="b">
        <v>0</v>
      </c>
      <c r="AA4022" t="b">
        <v>0</v>
      </c>
      <c r="AB4022" t="b">
        <v>0</v>
      </c>
      <c r="AC4022" t="b">
        <v>0</v>
      </c>
      <c r="AD4022" t="s">
        <v>14536</v>
      </c>
      <c r="AE4022" t="s">
        <v>511</v>
      </c>
      <c r="AF4022" t="s">
        <v>14536</v>
      </c>
      <c r="AG4022" t="s">
        <v>207</v>
      </c>
      <c r="AH4022" t="b">
        <v>0</v>
      </c>
      <c r="AI4022" t="b">
        <v>1</v>
      </c>
      <c r="AJ4022" t="b">
        <v>0</v>
      </c>
      <c r="AK4022" t="b">
        <v>0</v>
      </c>
      <c r="AL4022" t="b">
        <v>0</v>
      </c>
      <c r="AM4022" t="s">
        <v>14536</v>
      </c>
      <c r="AN4022" t="s">
        <v>1873</v>
      </c>
      <c r="AO4022" t="b">
        <v>0</v>
      </c>
      <c r="AP4022" t="b">
        <v>0</v>
      </c>
      <c r="AQ4022" t="b">
        <v>0</v>
      </c>
      <c r="AR4022" t="b">
        <v>0</v>
      </c>
      <c r="AS4022" t="b">
        <v>0</v>
      </c>
      <c r="AT4022" t="b">
        <v>1</v>
      </c>
      <c r="AU4022" t="b">
        <v>1</v>
      </c>
      <c r="AV4022" t="b">
        <v>0</v>
      </c>
      <c r="AW4022" t="b">
        <v>0</v>
      </c>
      <c r="AX4022" t="s">
        <v>14536</v>
      </c>
      <c r="BG4022" t="s">
        <v>14536</v>
      </c>
      <c r="BH4022" t="s">
        <v>14536</v>
      </c>
      <c r="BI4022" t="s">
        <v>14536</v>
      </c>
      <c r="BJ4022" t="s">
        <v>14536</v>
      </c>
      <c r="BK4022" t="s">
        <v>14536</v>
      </c>
      <c r="BL4022" t="s">
        <v>14536</v>
      </c>
      <c r="BM4022" t="s">
        <v>14536</v>
      </c>
      <c r="BN4022" t="s">
        <v>14536</v>
      </c>
      <c r="BO4022" t="s">
        <v>226</v>
      </c>
      <c r="BP4022" t="s">
        <v>227</v>
      </c>
      <c r="BQ4022" t="s">
        <v>469</v>
      </c>
      <c r="BR4022" t="s">
        <v>326</v>
      </c>
      <c r="BS4022">
        <v>5</v>
      </c>
      <c r="BT4022">
        <v>1</v>
      </c>
      <c r="BU4022">
        <v>4</v>
      </c>
      <c r="BV4022">
        <v>4</v>
      </c>
      <c r="BW4022" t="s">
        <v>14463</v>
      </c>
      <c r="BX4022">
        <v>3</v>
      </c>
      <c r="BY4022">
        <v>1</v>
      </c>
      <c r="BZ4022">
        <v>3</v>
      </c>
      <c r="CA4022" t="s">
        <v>14464</v>
      </c>
      <c r="CB4022">
        <v>4</v>
      </c>
      <c r="CC4022">
        <v>3</v>
      </c>
      <c r="CD4022">
        <v>3</v>
      </c>
      <c r="CE4022" t="s">
        <v>427</v>
      </c>
      <c r="CF4022">
        <v>5</v>
      </c>
      <c r="CG4022">
        <v>5</v>
      </c>
      <c r="CH4022">
        <v>5</v>
      </c>
      <c r="CI4022" t="s">
        <v>14465</v>
      </c>
      <c r="CJ4022" t="s">
        <v>179</v>
      </c>
      <c r="CK4022" t="s">
        <v>180</v>
      </c>
      <c r="CL4022" t="s">
        <v>180</v>
      </c>
      <c r="CM4022" t="s">
        <v>283</v>
      </c>
      <c r="CN4022" t="s">
        <v>254</v>
      </c>
      <c r="CO4022" t="s">
        <v>1262</v>
      </c>
      <c r="CP4022" t="b">
        <v>1</v>
      </c>
      <c r="CQ4022" t="b">
        <v>1</v>
      </c>
      <c r="CR4022" t="b">
        <v>0</v>
      </c>
      <c r="CS4022" t="b">
        <v>1</v>
      </c>
      <c r="CT4022" t="b">
        <v>0</v>
      </c>
      <c r="CU4022" t="s">
        <v>14536</v>
      </c>
      <c r="CV4022" t="s">
        <v>256</v>
      </c>
      <c r="CW4022" t="s">
        <v>256</v>
      </c>
      <c r="CX4022" t="s">
        <v>311</v>
      </c>
      <c r="CY4022" t="s">
        <v>257</v>
      </c>
      <c r="CZ4022" t="s">
        <v>256</v>
      </c>
      <c r="DA4022" t="s">
        <v>299</v>
      </c>
      <c r="DB4022" t="s">
        <v>256</v>
      </c>
      <c r="DC4022" t="s">
        <v>261</v>
      </c>
      <c r="DD4022" t="s">
        <v>350</v>
      </c>
      <c r="DE4022" t="s">
        <v>203</v>
      </c>
      <c r="DF4022" t="s">
        <v>185</v>
      </c>
      <c r="DG4022" t="s">
        <v>204</v>
      </c>
      <c r="DH4022" t="s">
        <v>187</v>
      </c>
      <c r="DI40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2" t="str" cm="1">
        <f t="array" ref="DJ40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22" t="str" cm="1">
        <f t="array" ref="DK40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22">
        <f>IF(Responses[[#This Row],[What kind of dairy do you add? (Whole milk)]], 1, 0)</f>
        <v>0</v>
      </c>
      <c r="DM4022">
        <f>IF(Responses[[#This Row],[What kind of dairy do you add? (Half and half)]], 1, 0)</f>
        <v>0</v>
      </c>
      <c r="DN4022">
        <f>IF(Responses[[#This Row],[What kind of dairy do you add? (Oat milk)]], 1, 0)</f>
        <v>1</v>
      </c>
    </row>
    <row r="4023" spans="1:118" x14ac:dyDescent="0.3">
      <c r="A4023">
        <v>4022</v>
      </c>
      <c r="B4023" t="s">
        <v>14466</v>
      </c>
      <c r="C4023" t="s">
        <v>118</v>
      </c>
      <c r="D4023" t="s">
        <v>152</v>
      </c>
      <c r="E4023" t="s">
        <v>282</v>
      </c>
      <c r="F4023" t="b">
        <v>1</v>
      </c>
      <c r="G4023" t="b">
        <v>1</v>
      </c>
      <c r="H4023" t="b">
        <v>0</v>
      </c>
      <c r="I4023" t="b">
        <v>0</v>
      </c>
      <c r="J4023" t="b">
        <v>0</v>
      </c>
      <c r="K4023" t="s">
        <v>130</v>
      </c>
      <c r="L4023" t="b">
        <v>1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t="b">
        <v>0</v>
      </c>
      <c r="V4023" t="s">
        <v>14536</v>
      </c>
      <c r="W4023" t="s">
        <v>14536</v>
      </c>
      <c r="AD4023" t="s">
        <v>14536</v>
      </c>
      <c r="AE4023" t="s">
        <v>141</v>
      </c>
      <c r="AF4023" t="s">
        <v>14536</v>
      </c>
      <c r="AG4023" t="s">
        <v>14536</v>
      </c>
      <c r="AM4023" t="s">
        <v>14536</v>
      </c>
      <c r="AN4023" t="s">
        <v>14536</v>
      </c>
      <c r="AX4023" t="s">
        <v>14536</v>
      </c>
      <c r="BG4023" t="s">
        <v>14536</v>
      </c>
      <c r="BH4023" t="s">
        <v>14536</v>
      </c>
      <c r="BI4023" t="s">
        <v>14536</v>
      </c>
      <c r="BJ4023" t="s">
        <v>14536</v>
      </c>
      <c r="BK4023" t="s">
        <v>14536</v>
      </c>
      <c r="BL4023" t="s">
        <v>14536</v>
      </c>
      <c r="BM4023" t="s">
        <v>14536</v>
      </c>
      <c r="BN4023" t="s">
        <v>14536</v>
      </c>
      <c r="BO4023" t="s">
        <v>159</v>
      </c>
      <c r="BP4023" t="s">
        <v>166</v>
      </c>
      <c r="BQ4023" t="s">
        <v>122</v>
      </c>
      <c r="BR4023" t="s">
        <v>161</v>
      </c>
      <c r="BS4023">
        <v>4</v>
      </c>
      <c r="BW4023" t="s">
        <v>14536</v>
      </c>
      <c r="CA4023" t="s">
        <v>14536</v>
      </c>
      <c r="CE4023" t="s">
        <v>14536</v>
      </c>
      <c r="CI4023" t="s">
        <v>14536</v>
      </c>
      <c r="CJ4023" t="s">
        <v>14536</v>
      </c>
      <c r="CK4023" t="s">
        <v>14536</v>
      </c>
      <c r="CL4023" t="s">
        <v>14536</v>
      </c>
      <c r="CM4023" t="s">
        <v>14536</v>
      </c>
      <c r="CN4023" t="s">
        <v>14536</v>
      </c>
      <c r="CO4023" t="s">
        <v>14536</v>
      </c>
      <c r="CU4023" t="s">
        <v>14536</v>
      </c>
      <c r="CV4023" t="s">
        <v>14536</v>
      </c>
      <c r="CW4023" t="s">
        <v>14536</v>
      </c>
      <c r="CX4023" t="s">
        <v>14536</v>
      </c>
      <c r="CY4023" t="s">
        <v>14536</v>
      </c>
      <c r="CZ4023" t="s">
        <v>14536</v>
      </c>
      <c r="DA4023" t="s">
        <v>14536</v>
      </c>
      <c r="DB4023" t="s">
        <v>14536</v>
      </c>
      <c r="DC4023" t="s">
        <v>14536</v>
      </c>
      <c r="DD4023" t="s">
        <v>14536</v>
      </c>
      <c r="DE4023" t="s">
        <v>14536</v>
      </c>
      <c r="DF4023" t="s">
        <v>14536</v>
      </c>
      <c r="DG4023" t="s">
        <v>14536</v>
      </c>
      <c r="DH4023" t="s">
        <v>14536</v>
      </c>
      <c r="DI40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3" t="str" cm="1">
        <f t="array" ref="DJ40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23" t="str" cm="1">
        <f t="array" ref="DK40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4023">
        <f>IF(Responses[[#This Row],[What kind of dairy do you add? (Whole milk)]], 1, 0)</f>
        <v>0</v>
      </c>
      <c r="DM4023">
        <f>IF(Responses[[#This Row],[What kind of dairy do you add? (Half and half)]], 1, 0)</f>
        <v>0</v>
      </c>
      <c r="DN4023">
        <f>IF(Responses[[#This Row],[What kind of dairy do you add? (Oat milk)]], 1, 0)</f>
        <v>0</v>
      </c>
    </row>
    <row r="4024" spans="1:118" x14ac:dyDescent="0.3">
      <c r="A4024">
        <v>4023</v>
      </c>
      <c r="B4024" t="s">
        <v>14467</v>
      </c>
      <c r="C4024" t="s">
        <v>134</v>
      </c>
      <c r="D4024" t="s">
        <v>168</v>
      </c>
      <c r="E4024" t="s">
        <v>212</v>
      </c>
      <c r="F4024" t="b">
        <v>1</v>
      </c>
      <c r="G4024" t="b">
        <v>0</v>
      </c>
      <c r="H4024" t="b">
        <v>0</v>
      </c>
      <c r="I4024" t="b">
        <v>0</v>
      </c>
      <c r="J4024" t="b">
        <v>0</v>
      </c>
      <c r="K4024" t="s">
        <v>296</v>
      </c>
      <c r="L4024" t="b">
        <v>1</v>
      </c>
      <c r="M4024" t="b">
        <v>1</v>
      </c>
      <c r="N4024" t="b">
        <v>0</v>
      </c>
      <c r="O4024" t="b">
        <v>0</v>
      </c>
      <c r="P4024" t="b">
        <v>1</v>
      </c>
      <c r="Q4024" t="b">
        <v>0</v>
      </c>
      <c r="R4024" t="b">
        <v>0</v>
      </c>
      <c r="S4024" t="b">
        <v>0</v>
      </c>
      <c r="T4024" t="b">
        <v>0</v>
      </c>
      <c r="U4024" t="b">
        <v>0</v>
      </c>
      <c r="V4024" t="s">
        <v>14536</v>
      </c>
      <c r="W4024" t="s">
        <v>14536</v>
      </c>
      <c r="AD4024" t="s">
        <v>14536</v>
      </c>
      <c r="AE4024" t="s">
        <v>338</v>
      </c>
      <c r="AF4024" t="s">
        <v>14536</v>
      </c>
      <c r="AG4024" t="s">
        <v>115</v>
      </c>
      <c r="AH4024" t="b">
        <v>1</v>
      </c>
      <c r="AI4024" t="b">
        <v>0</v>
      </c>
      <c r="AJ4024" t="b">
        <v>0</v>
      </c>
      <c r="AK4024" t="b">
        <v>0</v>
      </c>
      <c r="AL4024" t="b">
        <v>0</v>
      </c>
      <c r="AM4024" t="s">
        <v>14536</v>
      </c>
      <c r="AN4024" t="s">
        <v>14536</v>
      </c>
      <c r="AX4024" t="s">
        <v>14536</v>
      </c>
      <c r="BG4024" t="s">
        <v>14536</v>
      </c>
      <c r="BH4024" t="s">
        <v>14536</v>
      </c>
      <c r="BI4024" t="s">
        <v>14536</v>
      </c>
      <c r="BJ4024" t="s">
        <v>14536</v>
      </c>
      <c r="BK4024" t="s">
        <v>14536</v>
      </c>
      <c r="BL4024" t="s">
        <v>14536</v>
      </c>
      <c r="BM4024" t="s">
        <v>14536</v>
      </c>
      <c r="BN4024" t="s">
        <v>14536</v>
      </c>
      <c r="BO4024" t="s">
        <v>245</v>
      </c>
      <c r="BP4024" t="s">
        <v>227</v>
      </c>
      <c r="BQ4024" t="s">
        <v>280</v>
      </c>
      <c r="BR4024" t="s">
        <v>161</v>
      </c>
      <c r="BS4024">
        <v>5</v>
      </c>
      <c r="BT4024">
        <v>1</v>
      </c>
      <c r="BU4024">
        <v>4</v>
      </c>
      <c r="BV4024">
        <v>2</v>
      </c>
      <c r="BW4024" t="s">
        <v>14468</v>
      </c>
      <c r="BX4024">
        <v>2</v>
      </c>
      <c r="BY4024">
        <v>2</v>
      </c>
      <c r="BZ4024">
        <v>2</v>
      </c>
      <c r="CA4024" t="s">
        <v>14469</v>
      </c>
      <c r="CB4024">
        <v>3</v>
      </c>
      <c r="CC4024">
        <v>2</v>
      </c>
      <c r="CD4024">
        <v>4</v>
      </c>
      <c r="CE4024" t="s">
        <v>14470</v>
      </c>
      <c r="CF4024">
        <v>3</v>
      </c>
      <c r="CG4024">
        <v>3</v>
      </c>
      <c r="CH4024">
        <v>4</v>
      </c>
      <c r="CI4024" t="s">
        <v>14471</v>
      </c>
      <c r="CJ4024" t="s">
        <v>193</v>
      </c>
      <c r="CK4024" t="s">
        <v>180</v>
      </c>
      <c r="CL4024" t="s">
        <v>193</v>
      </c>
      <c r="CM4024" t="s">
        <v>283</v>
      </c>
      <c r="CN4024" t="s">
        <v>254</v>
      </c>
      <c r="CO4024" t="s">
        <v>929</v>
      </c>
      <c r="CP4024" t="b">
        <v>1</v>
      </c>
      <c r="CQ4024" t="b">
        <v>1</v>
      </c>
      <c r="CR4024" t="b">
        <v>1</v>
      </c>
      <c r="CS4024" t="b">
        <v>0</v>
      </c>
      <c r="CT4024" t="b">
        <v>0</v>
      </c>
      <c r="CU4024" t="s">
        <v>14536</v>
      </c>
      <c r="CV4024" t="s">
        <v>256</v>
      </c>
      <c r="CW4024" t="s">
        <v>256</v>
      </c>
      <c r="CX4024" t="s">
        <v>311</v>
      </c>
      <c r="CY4024" t="s">
        <v>257</v>
      </c>
      <c r="CZ4024" t="s">
        <v>259</v>
      </c>
      <c r="DA4024" t="s">
        <v>299</v>
      </c>
      <c r="DB4024" t="s">
        <v>256</v>
      </c>
      <c r="DC4024" t="s">
        <v>261</v>
      </c>
      <c r="DD4024" t="s">
        <v>262</v>
      </c>
      <c r="DE4024" t="s">
        <v>203</v>
      </c>
      <c r="DF4024" t="s">
        <v>462</v>
      </c>
      <c r="DG4024" t="s">
        <v>204</v>
      </c>
      <c r="DH4024" t="s">
        <v>187</v>
      </c>
      <c r="DI40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4" t="str" cm="1">
        <f t="array" ref="DJ40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24" t="str" cm="1">
        <f t="array" ref="DK40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4">
        <f>IF(Responses[[#This Row],[What kind of dairy do you add? (Whole milk)]], 1, 0)</f>
        <v>0</v>
      </c>
      <c r="DM4024">
        <f>IF(Responses[[#This Row],[What kind of dairy do you add? (Half and half)]], 1, 0)</f>
        <v>0</v>
      </c>
      <c r="DN4024">
        <f>IF(Responses[[#This Row],[What kind of dairy do you add? (Oat milk)]], 1, 0)</f>
        <v>0</v>
      </c>
    </row>
    <row r="4025" spans="1:118" x14ac:dyDescent="0.3">
      <c r="A4025">
        <v>4024</v>
      </c>
      <c r="B4025" t="s">
        <v>14472</v>
      </c>
      <c r="C4025" t="s">
        <v>118</v>
      </c>
      <c r="D4025" t="s">
        <v>168</v>
      </c>
      <c r="E4025" t="s">
        <v>282</v>
      </c>
      <c r="F4025" t="b">
        <v>1</v>
      </c>
      <c r="G4025" t="b">
        <v>1</v>
      </c>
      <c r="H4025" t="b">
        <v>0</v>
      </c>
      <c r="I4025" t="b">
        <v>0</v>
      </c>
      <c r="J4025" t="b">
        <v>0</v>
      </c>
      <c r="K4025" t="s">
        <v>196</v>
      </c>
      <c r="L4025" t="b">
        <v>1</v>
      </c>
      <c r="M4025" t="b">
        <v>0</v>
      </c>
      <c r="N4025" t="b">
        <v>0</v>
      </c>
      <c r="O4025" t="b">
        <v>1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b">
        <v>0</v>
      </c>
      <c r="V4025" t="s">
        <v>14536</v>
      </c>
      <c r="W4025" t="s">
        <v>14536</v>
      </c>
      <c r="AD4025" t="s">
        <v>14536</v>
      </c>
      <c r="AE4025" t="s">
        <v>141</v>
      </c>
      <c r="AF4025" t="s">
        <v>14536</v>
      </c>
      <c r="AG4025" t="s">
        <v>115</v>
      </c>
      <c r="AH4025" t="b">
        <v>1</v>
      </c>
      <c r="AI4025" t="b">
        <v>0</v>
      </c>
      <c r="AJ4025" t="b">
        <v>0</v>
      </c>
      <c r="AK4025" t="b">
        <v>0</v>
      </c>
      <c r="AL4025" t="b">
        <v>0</v>
      </c>
      <c r="AM4025" t="s">
        <v>14536</v>
      </c>
      <c r="AN4025" t="s">
        <v>14536</v>
      </c>
      <c r="AX4025" t="s">
        <v>14536</v>
      </c>
      <c r="BG4025" t="s">
        <v>14536</v>
      </c>
      <c r="BH4025" t="s">
        <v>14536</v>
      </c>
      <c r="BI4025" t="s">
        <v>14536</v>
      </c>
      <c r="BJ4025" t="s">
        <v>14536</v>
      </c>
      <c r="BK4025" t="s">
        <v>14536</v>
      </c>
      <c r="BL4025" t="s">
        <v>14536</v>
      </c>
      <c r="BM4025" t="s">
        <v>14536</v>
      </c>
      <c r="BN4025" t="s">
        <v>14536</v>
      </c>
      <c r="BO4025" t="s">
        <v>159</v>
      </c>
      <c r="BP4025" t="s">
        <v>166</v>
      </c>
      <c r="BQ4025" t="s">
        <v>174</v>
      </c>
      <c r="BR4025" t="s">
        <v>161</v>
      </c>
      <c r="BS4025">
        <v>7</v>
      </c>
      <c r="BT4025">
        <v>1</v>
      </c>
      <c r="BU4025">
        <v>3</v>
      </c>
      <c r="BV4025">
        <v>4</v>
      </c>
      <c r="BW4025" t="s">
        <v>14536</v>
      </c>
      <c r="BX4025">
        <v>2</v>
      </c>
      <c r="BY4025">
        <v>2</v>
      </c>
      <c r="BZ4025">
        <v>2</v>
      </c>
      <c r="CA4025" t="s">
        <v>14536</v>
      </c>
      <c r="CB4025">
        <v>3</v>
      </c>
      <c r="CC4025">
        <v>1</v>
      </c>
      <c r="CD4025">
        <v>3</v>
      </c>
      <c r="CE4025" t="s">
        <v>14536</v>
      </c>
      <c r="CF4025">
        <v>2</v>
      </c>
      <c r="CG4025">
        <v>4</v>
      </c>
      <c r="CH4025">
        <v>5</v>
      </c>
      <c r="CI4025" t="s">
        <v>14536</v>
      </c>
      <c r="CJ4025" t="s">
        <v>179</v>
      </c>
      <c r="CK4025" t="s">
        <v>180</v>
      </c>
      <c r="CL4025" t="s">
        <v>180</v>
      </c>
      <c r="CM4025" t="s">
        <v>283</v>
      </c>
      <c r="CN4025" t="s">
        <v>254</v>
      </c>
      <c r="CO4025" t="s">
        <v>310</v>
      </c>
      <c r="CP4025" t="b">
        <v>1</v>
      </c>
      <c r="CQ4025" t="b">
        <v>0</v>
      </c>
      <c r="CR4025" t="b">
        <v>1</v>
      </c>
      <c r="CS4025" t="b">
        <v>0</v>
      </c>
      <c r="CT4025" t="b">
        <v>0</v>
      </c>
      <c r="CU4025" t="s">
        <v>14536</v>
      </c>
      <c r="CV4025" t="s">
        <v>256</v>
      </c>
      <c r="CW4025" t="s">
        <v>256</v>
      </c>
      <c r="CX4025" t="s">
        <v>258</v>
      </c>
      <c r="CY4025" t="s">
        <v>258</v>
      </c>
      <c r="CZ4025" t="s">
        <v>259</v>
      </c>
      <c r="DA4025" t="s">
        <v>312</v>
      </c>
      <c r="DB4025" t="s">
        <v>256</v>
      </c>
      <c r="DC4025" t="s">
        <v>261</v>
      </c>
      <c r="DD4025" t="s">
        <v>262</v>
      </c>
      <c r="DE4025" t="s">
        <v>203</v>
      </c>
      <c r="DF4025" t="s">
        <v>185</v>
      </c>
      <c r="DG4025" t="s">
        <v>152</v>
      </c>
      <c r="DH4025" t="s">
        <v>187</v>
      </c>
      <c r="DI40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5" t="str" cm="1">
        <f t="array" ref="DJ40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25" t="str" cm="1">
        <f t="array" ref="DK40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5">
        <f>IF(Responses[[#This Row],[What kind of dairy do you add? (Whole milk)]], 1, 0)</f>
        <v>0</v>
      </c>
      <c r="DM4025">
        <f>IF(Responses[[#This Row],[What kind of dairy do you add? (Half and half)]], 1, 0)</f>
        <v>0</v>
      </c>
      <c r="DN4025">
        <f>IF(Responses[[#This Row],[What kind of dairy do you add? (Oat milk)]], 1, 0)</f>
        <v>0</v>
      </c>
    </row>
    <row r="4026" spans="1:118" x14ac:dyDescent="0.3">
      <c r="A4026">
        <v>4025</v>
      </c>
      <c r="B4026" t="s">
        <v>14473</v>
      </c>
      <c r="C4026" t="s">
        <v>118</v>
      </c>
      <c r="D4026" t="s">
        <v>152</v>
      </c>
      <c r="E4026" t="s">
        <v>282</v>
      </c>
      <c r="F4026" t="b">
        <v>1</v>
      </c>
      <c r="G4026" t="b">
        <v>1</v>
      </c>
      <c r="H4026" t="b">
        <v>0</v>
      </c>
      <c r="I4026" t="b">
        <v>0</v>
      </c>
      <c r="J4026" t="b">
        <v>0</v>
      </c>
      <c r="K4026" t="s">
        <v>130</v>
      </c>
      <c r="L4026" t="b">
        <v>1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b">
        <v>0</v>
      </c>
      <c r="V4026" t="s">
        <v>14536</v>
      </c>
      <c r="W4026" t="s">
        <v>14536</v>
      </c>
      <c r="AD4026" t="s">
        <v>14536</v>
      </c>
      <c r="AE4026" t="s">
        <v>141</v>
      </c>
      <c r="AF4026" t="s">
        <v>14536</v>
      </c>
      <c r="AG4026" t="s">
        <v>115</v>
      </c>
      <c r="AH4026" t="b">
        <v>1</v>
      </c>
      <c r="AI4026" t="b">
        <v>0</v>
      </c>
      <c r="AJ4026" t="b">
        <v>0</v>
      </c>
      <c r="AK4026" t="b">
        <v>0</v>
      </c>
      <c r="AL4026" t="b">
        <v>0</v>
      </c>
      <c r="AM4026" t="s">
        <v>14536</v>
      </c>
      <c r="AN4026" t="s">
        <v>14536</v>
      </c>
      <c r="AX4026" t="s">
        <v>14536</v>
      </c>
      <c r="BG4026" t="s">
        <v>14536</v>
      </c>
      <c r="BH4026" t="s">
        <v>14536</v>
      </c>
      <c r="BI4026" t="s">
        <v>14536</v>
      </c>
      <c r="BJ4026" t="s">
        <v>14536</v>
      </c>
      <c r="BK4026" t="s">
        <v>14536</v>
      </c>
      <c r="BL4026" t="s">
        <v>14536</v>
      </c>
      <c r="BM4026" t="s">
        <v>14536</v>
      </c>
      <c r="BN4026" t="s">
        <v>14536</v>
      </c>
      <c r="BO4026" t="s">
        <v>173</v>
      </c>
      <c r="BP4026" t="s">
        <v>166</v>
      </c>
      <c r="BQ4026" t="s">
        <v>174</v>
      </c>
      <c r="BR4026" t="s">
        <v>161</v>
      </c>
      <c r="BS4026">
        <v>5</v>
      </c>
      <c r="BT4026">
        <v>2</v>
      </c>
      <c r="BU4026">
        <v>3</v>
      </c>
      <c r="BV4026">
        <v>4</v>
      </c>
      <c r="BW4026" t="s">
        <v>14536</v>
      </c>
      <c r="BX4026">
        <v>2</v>
      </c>
      <c r="BY4026">
        <v>1</v>
      </c>
      <c r="BZ4026">
        <v>2</v>
      </c>
      <c r="CA4026" t="s">
        <v>14536</v>
      </c>
      <c r="CB4026">
        <v>2</v>
      </c>
      <c r="CC4026">
        <v>2</v>
      </c>
      <c r="CD4026">
        <v>2</v>
      </c>
      <c r="CE4026" t="s">
        <v>14536</v>
      </c>
      <c r="CF4026">
        <v>3</v>
      </c>
      <c r="CG4026">
        <v>4</v>
      </c>
      <c r="CH4026">
        <v>3</v>
      </c>
      <c r="CI4026" t="s">
        <v>14536</v>
      </c>
      <c r="CJ4026" t="s">
        <v>179</v>
      </c>
      <c r="CK4026" t="s">
        <v>179</v>
      </c>
      <c r="CL4026" t="s">
        <v>179</v>
      </c>
      <c r="CM4026" t="s">
        <v>292</v>
      </c>
      <c r="CN4026" t="s">
        <v>330</v>
      </c>
      <c r="CO4026" t="s">
        <v>310</v>
      </c>
      <c r="CP4026" t="b">
        <v>1</v>
      </c>
      <c r="CQ4026" t="b">
        <v>0</v>
      </c>
      <c r="CR4026" t="b">
        <v>1</v>
      </c>
      <c r="CS4026" t="b">
        <v>0</v>
      </c>
      <c r="CT4026" t="b">
        <v>0</v>
      </c>
      <c r="CU4026" t="s">
        <v>14536</v>
      </c>
      <c r="CV4026" t="s">
        <v>256</v>
      </c>
      <c r="CW4026" t="s">
        <v>259</v>
      </c>
      <c r="CX4026" t="s">
        <v>258</v>
      </c>
      <c r="CY4026" t="s">
        <v>293</v>
      </c>
      <c r="CZ4026" t="s">
        <v>256</v>
      </c>
      <c r="DA4026" t="s">
        <v>331</v>
      </c>
      <c r="DB4026" t="s">
        <v>256</v>
      </c>
      <c r="DC4026" t="s">
        <v>261</v>
      </c>
      <c r="DD4026" t="s">
        <v>262</v>
      </c>
      <c r="DE4026" t="s">
        <v>203</v>
      </c>
      <c r="DF4026" t="s">
        <v>185</v>
      </c>
      <c r="DG4026" t="s">
        <v>168</v>
      </c>
      <c r="DH4026" t="s">
        <v>187</v>
      </c>
      <c r="DI40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6" t="str" cm="1">
        <f t="array" ref="DJ40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26" t="str" cm="1">
        <f t="array" ref="DK40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6">
        <f>IF(Responses[[#This Row],[What kind of dairy do you add? (Whole milk)]], 1, 0)</f>
        <v>0</v>
      </c>
      <c r="DM4026">
        <f>IF(Responses[[#This Row],[What kind of dairy do you add? (Half and half)]], 1, 0)</f>
        <v>0</v>
      </c>
      <c r="DN4026">
        <f>IF(Responses[[#This Row],[What kind of dairy do you add? (Oat milk)]], 1, 0)</f>
        <v>0</v>
      </c>
    </row>
    <row r="4027" spans="1:118" x14ac:dyDescent="0.3">
      <c r="A4027">
        <v>4026</v>
      </c>
      <c r="B4027" t="s">
        <v>14474</v>
      </c>
      <c r="C4027" t="s">
        <v>118</v>
      </c>
      <c r="D4027" t="s">
        <v>222</v>
      </c>
      <c r="E4027" t="s">
        <v>274</v>
      </c>
      <c r="F4027" t="b">
        <v>1</v>
      </c>
      <c r="G4027" t="b">
        <v>0</v>
      </c>
      <c r="H4027" t="b">
        <v>1</v>
      </c>
      <c r="I4027" t="b">
        <v>1</v>
      </c>
      <c r="J4027" t="b">
        <v>0</v>
      </c>
      <c r="K4027" t="s">
        <v>14029</v>
      </c>
      <c r="L4027" t="b">
        <v>1</v>
      </c>
      <c r="M4027" t="b">
        <v>1</v>
      </c>
      <c r="N4027" t="b">
        <v>1</v>
      </c>
      <c r="O4027" t="b">
        <v>0</v>
      </c>
      <c r="P4027" t="b">
        <v>0</v>
      </c>
      <c r="Q4027" t="b">
        <v>0</v>
      </c>
      <c r="R4027" t="b">
        <v>0</v>
      </c>
      <c r="S4027" t="b">
        <v>1</v>
      </c>
      <c r="T4027" t="b">
        <v>1</v>
      </c>
      <c r="U4027" t="b">
        <v>0</v>
      </c>
      <c r="V4027" t="s">
        <v>14536</v>
      </c>
      <c r="W4027" t="s">
        <v>244</v>
      </c>
      <c r="X4027" t="b">
        <v>0</v>
      </c>
      <c r="Y4027" t="b">
        <v>0</v>
      </c>
      <c r="Z4027" t="b">
        <v>0</v>
      </c>
      <c r="AA4027" t="b">
        <v>1</v>
      </c>
      <c r="AB4027" t="b">
        <v>0</v>
      </c>
      <c r="AC4027" t="b">
        <v>0</v>
      </c>
      <c r="AD4027" t="s">
        <v>14536</v>
      </c>
      <c r="AE4027" t="s">
        <v>141</v>
      </c>
      <c r="AF4027" t="s">
        <v>14536</v>
      </c>
      <c r="AG4027" t="s">
        <v>115</v>
      </c>
      <c r="AH4027" t="b">
        <v>1</v>
      </c>
      <c r="AI4027" t="b">
        <v>0</v>
      </c>
      <c r="AJ4027" t="b">
        <v>0</v>
      </c>
      <c r="AK4027" t="b">
        <v>0</v>
      </c>
      <c r="AL4027" t="b">
        <v>0</v>
      </c>
      <c r="AM4027" t="s">
        <v>14536</v>
      </c>
      <c r="AN4027" t="s">
        <v>14536</v>
      </c>
      <c r="AX4027" t="s">
        <v>14536</v>
      </c>
      <c r="BG4027" t="s">
        <v>14536</v>
      </c>
      <c r="BH4027" t="s">
        <v>14536</v>
      </c>
      <c r="BI4027" t="s">
        <v>14536</v>
      </c>
      <c r="BJ4027" t="s">
        <v>14536</v>
      </c>
      <c r="BK4027" t="s">
        <v>14536</v>
      </c>
      <c r="BL4027" t="s">
        <v>14536</v>
      </c>
      <c r="BM4027" t="s">
        <v>14536</v>
      </c>
      <c r="BN4027" t="s">
        <v>14536</v>
      </c>
      <c r="BO4027" t="s">
        <v>381</v>
      </c>
      <c r="BP4027" t="s">
        <v>166</v>
      </c>
      <c r="BQ4027" t="s">
        <v>122</v>
      </c>
      <c r="BR4027" t="s">
        <v>161</v>
      </c>
      <c r="BS4027">
        <v>7</v>
      </c>
      <c r="BT4027">
        <v>1</v>
      </c>
      <c r="BU4027">
        <v>3</v>
      </c>
      <c r="BV4027">
        <v>4</v>
      </c>
      <c r="BW4027" t="s">
        <v>14475</v>
      </c>
      <c r="BX4027">
        <v>4</v>
      </c>
      <c r="BY4027">
        <v>1</v>
      </c>
      <c r="BZ4027">
        <v>2</v>
      </c>
      <c r="CA4027" t="s">
        <v>14476</v>
      </c>
      <c r="CB4027">
        <v>3</v>
      </c>
      <c r="CC4027">
        <v>1</v>
      </c>
      <c r="CD4027">
        <v>1</v>
      </c>
      <c r="CE4027" t="s">
        <v>14477</v>
      </c>
      <c r="CF4027">
        <v>1</v>
      </c>
      <c r="CG4027">
        <v>1</v>
      </c>
      <c r="CH4027">
        <v>3</v>
      </c>
      <c r="CI4027" t="s">
        <v>14478</v>
      </c>
      <c r="CJ4027" t="s">
        <v>179</v>
      </c>
      <c r="CK4027" t="s">
        <v>179</v>
      </c>
      <c r="CL4027" t="s">
        <v>179</v>
      </c>
      <c r="CM4027" t="s">
        <v>283</v>
      </c>
      <c r="CN4027" t="s">
        <v>183</v>
      </c>
      <c r="CO4027" t="s">
        <v>1703</v>
      </c>
      <c r="CP4027" t="b">
        <v>1</v>
      </c>
      <c r="CQ4027" t="b">
        <v>1</v>
      </c>
      <c r="CR4027" t="b">
        <v>1</v>
      </c>
      <c r="CS4027" t="b">
        <v>0</v>
      </c>
      <c r="CT4027" t="b">
        <v>1</v>
      </c>
      <c r="CU4027" t="s">
        <v>14479</v>
      </c>
      <c r="CV4027" t="s">
        <v>256</v>
      </c>
      <c r="CW4027" t="s">
        <v>256</v>
      </c>
      <c r="CX4027" t="s">
        <v>298</v>
      </c>
      <c r="CY4027" t="s">
        <v>286</v>
      </c>
      <c r="CZ4027" t="s">
        <v>256</v>
      </c>
      <c r="DA4027" t="s">
        <v>312</v>
      </c>
      <c r="DB4027" t="s">
        <v>256</v>
      </c>
      <c r="DC4027" t="s">
        <v>261</v>
      </c>
      <c r="DD4027" t="s">
        <v>184</v>
      </c>
      <c r="DE4027" t="s">
        <v>203</v>
      </c>
      <c r="DF4027" t="s">
        <v>185</v>
      </c>
      <c r="DG4027" t="s">
        <v>204</v>
      </c>
      <c r="DH4027" t="s">
        <v>187</v>
      </c>
      <c r="DI40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7" t="str" cm="1">
        <f t="array" ref="DJ40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27" t="str" cm="1">
        <f t="array" ref="DK40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7">
        <f>IF(Responses[[#This Row],[What kind of dairy do you add? (Whole milk)]], 1, 0)</f>
        <v>0</v>
      </c>
      <c r="DM4027">
        <f>IF(Responses[[#This Row],[What kind of dairy do you add? (Half and half)]], 1, 0)</f>
        <v>0</v>
      </c>
      <c r="DN4027">
        <f>IF(Responses[[#This Row],[What kind of dairy do you add? (Oat milk)]], 1, 0)</f>
        <v>0</v>
      </c>
    </row>
    <row r="4028" spans="1:118" x14ac:dyDescent="0.3">
      <c r="A4028">
        <v>4027</v>
      </c>
      <c r="B4028" t="s">
        <v>14480</v>
      </c>
      <c r="C4028" t="s">
        <v>118</v>
      </c>
      <c r="D4028" t="s">
        <v>163</v>
      </c>
      <c r="E4028" t="s">
        <v>212</v>
      </c>
      <c r="F4028" t="b">
        <v>1</v>
      </c>
      <c r="G4028" t="b">
        <v>0</v>
      </c>
      <c r="H4028" t="b">
        <v>0</v>
      </c>
      <c r="I4028" t="b">
        <v>0</v>
      </c>
      <c r="J4028" t="b">
        <v>0</v>
      </c>
      <c r="K4028" t="s">
        <v>236</v>
      </c>
      <c r="L4028" t="b">
        <v>1</v>
      </c>
      <c r="M4028" t="b">
        <v>0</v>
      </c>
      <c r="N4028" t="b">
        <v>1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b">
        <v>0</v>
      </c>
      <c r="V4028" t="s">
        <v>14536</v>
      </c>
      <c r="W4028" t="s">
        <v>14536</v>
      </c>
      <c r="AD4028" t="s">
        <v>14536</v>
      </c>
      <c r="AE4028" t="s">
        <v>141</v>
      </c>
      <c r="AF4028" t="s">
        <v>14536</v>
      </c>
      <c r="AG4028" t="s">
        <v>115</v>
      </c>
      <c r="AH4028" t="b">
        <v>1</v>
      </c>
      <c r="AI4028" t="b">
        <v>0</v>
      </c>
      <c r="AJ4028" t="b">
        <v>0</v>
      </c>
      <c r="AK4028" t="b">
        <v>0</v>
      </c>
      <c r="AL4028" t="b">
        <v>0</v>
      </c>
      <c r="AM4028" t="s">
        <v>14536</v>
      </c>
      <c r="AN4028" t="s">
        <v>14536</v>
      </c>
      <c r="AX4028" t="s">
        <v>14536</v>
      </c>
      <c r="BG4028" t="s">
        <v>14536</v>
      </c>
      <c r="BH4028" t="s">
        <v>14536</v>
      </c>
      <c r="BI4028" t="s">
        <v>14536</v>
      </c>
      <c r="BJ4028" t="s">
        <v>14536</v>
      </c>
      <c r="BK4028" t="s">
        <v>14536</v>
      </c>
      <c r="BL4028" t="s">
        <v>14536</v>
      </c>
      <c r="BM4028" t="s">
        <v>14536</v>
      </c>
      <c r="BN4028" t="s">
        <v>14536</v>
      </c>
      <c r="BO4028" t="s">
        <v>165</v>
      </c>
      <c r="BP4028" t="s">
        <v>166</v>
      </c>
      <c r="BQ4028" t="s">
        <v>122</v>
      </c>
      <c r="BR4028" t="s">
        <v>161</v>
      </c>
      <c r="BS4028">
        <v>6</v>
      </c>
      <c r="BT4028">
        <v>2</v>
      </c>
      <c r="BU4028">
        <v>5</v>
      </c>
      <c r="BV4028">
        <v>5</v>
      </c>
      <c r="BW4028" t="s">
        <v>14481</v>
      </c>
      <c r="BX4028">
        <v>3</v>
      </c>
      <c r="BY4028">
        <v>1</v>
      </c>
      <c r="BZ4028">
        <v>2</v>
      </c>
      <c r="CA4028" t="s">
        <v>14482</v>
      </c>
      <c r="CB4028">
        <v>4</v>
      </c>
      <c r="CC4028">
        <v>1</v>
      </c>
      <c r="CD4028">
        <v>3</v>
      </c>
      <c r="CE4028" t="s">
        <v>14536</v>
      </c>
      <c r="CF4028">
        <v>2</v>
      </c>
      <c r="CG4028">
        <v>1</v>
      </c>
      <c r="CH4028">
        <v>3</v>
      </c>
      <c r="CI4028" t="s">
        <v>14483</v>
      </c>
      <c r="CJ4028" t="s">
        <v>179</v>
      </c>
      <c r="CK4028" t="s">
        <v>179</v>
      </c>
      <c r="CL4028" t="s">
        <v>179</v>
      </c>
      <c r="CM4028" t="s">
        <v>182</v>
      </c>
      <c r="CN4028" t="s">
        <v>254</v>
      </c>
      <c r="CO4028" t="s">
        <v>255</v>
      </c>
      <c r="CP4028" t="b">
        <v>1</v>
      </c>
      <c r="CQ4028" t="b">
        <v>0</v>
      </c>
      <c r="CR4028" t="b">
        <v>0</v>
      </c>
      <c r="CS4028" t="b">
        <v>0</v>
      </c>
      <c r="CT4028" t="b">
        <v>0</v>
      </c>
      <c r="CU4028" t="s">
        <v>14536</v>
      </c>
      <c r="CV4028" t="s">
        <v>256</v>
      </c>
      <c r="CW4028" t="s">
        <v>256</v>
      </c>
      <c r="CX4028" t="s">
        <v>258</v>
      </c>
      <c r="CY4028" t="s">
        <v>258</v>
      </c>
      <c r="CZ4028" t="s">
        <v>259</v>
      </c>
      <c r="DA4028" t="s">
        <v>312</v>
      </c>
      <c r="DB4028" t="s">
        <v>256</v>
      </c>
      <c r="DC4028" t="s">
        <v>261</v>
      </c>
      <c r="DD4028" t="s">
        <v>184</v>
      </c>
      <c r="DE4028" t="s">
        <v>203</v>
      </c>
      <c r="DF4028" t="s">
        <v>185</v>
      </c>
      <c r="DG4028" t="s">
        <v>204</v>
      </c>
      <c r="DH4028" t="s">
        <v>263</v>
      </c>
      <c r="DI40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8" t="str" cm="1">
        <f t="array" ref="DJ40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28" t="str" cm="1">
        <f t="array" ref="DK40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8">
        <f>IF(Responses[[#This Row],[What kind of dairy do you add? (Whole milk)]], 1, 0)</f>
        <v>0</v>
      </c>
      <c r="DM4028">
        <f>IF(Responses[[#This Row],[What kind of dairy do you add? (Half and half)]], 1, 0)</f>
        <v>0</v>
      </c>
      <c r="DN4028">
        <f>IF(Responses[[#This Row],[What kind of dairy do you add? (Oat milk)]], 1, 0)</f>
        <v>0</v>
      </c>
    </row>
    <row r="4029" spans="1:118" x14ac:dyDescent="0.3">
      <c r="A4029">
        <v>4028</v>
      </c>
      <c r="B4029" t="s">
        <v>14484</v>
      </c>
      <c r="C4029" t="s">
        <v>118</v>
      </c>
      <c r="D4029" t="s">
        <v>163</v>
      </c>
      <c r="E4029" t="s">
        <v>212</v>
      </c>
      <c r="F4029" t="b">
        <v>1</v>
      </c>
      <c r="G4029" t="b">
        <v>0</v>
      </c>
      <c r="H4029" t="b">
        <v>0</v>
      </c>
      <c r="I4029" t="b">
        <v>0</v>
      </c>
      <c r="J4029" t="b">
        <v>0</v>
      </c>
      <c r="K4029" t="s">
        <v>419</v>
      </c>
      <c r="L4029" t="b">
        <v>1</v>
      </c>
      <c r="M4029" t="b">
        <v>0</v>
      </c>
      <c r="N4029" t="b">
        <v>1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U4029" t="b">
        <v>0</v>
      </c>
      <c r="V4029" t="s">
        <v>14536</v>
      </c>
      <c r="W4029" t="s">
        <v>14536</v>
      </c>
      <c r="AD4029" t="s">
        <v>14536</v>
      </c>
      <c r="AE4029" t="s">
        <v>217</v>
      </c>
      <c r="AF4029" t="s">
        <v>14536</v>
      </c>
      <c r="AG4029" t="s">
        <v>115</v>
      </c>
      <c r="AH4029" t="b">
        <v>1</v>
      </c>
      <c r="AI4029" t="b">
        <v>0</v>
      </c>
      <c r="AJ4029" t="b">
        <v>0</v>
      </c>
      <c r="AK4029" t="b">
        <v>0</v>
      </c>
      <c r="AL4029" t="b">
        <v>0</v>
      </c>
      <c r="AM4029" t="s">
        <v>14536</v>
      </c>
      <c r="AN4029" t="s">
        <v>14536</v>
      </c>
      <c r="AX4029" t="s">
        <v>14536</v>
      </c>
      <c r="BG4029" t="s">
        <v>14536</v>
      </c>
      <c r="BH4029" t="s">
        <v>14536</v>
      </c>
      <c r="BI4029" t="s">
        <v>14536</v>
      </c>
      <c r="BJ4029" t="s">
        <v>14536</v>
      </c>
      <c r="BK4029" t="s">
        <v>14536</v>
      </c>
      <c r="BL4029" t="s">
        <v>14536</v>
      </c>
      <c r="BM4029" t="s">
        <v>14536</v>
      </c>
      <c r="BN4029" t="s">
        <v>14536</v>
      </c>
      <c r="BO4029" t="s">
        <v>165</v>
      </c>
      <c r="BP4029" t="s">
        <v>174</v>
      </c>
      <c r="BQ4029" t="s">
        <v>174</v>
      </c>
      <c r="BR4029" t="s">
        <v>161</v>
      </c>
      <c r="BS4029">
        <v>7</v>
      </c>
      <c r="BT4029">
        <v>3</v>
      </c>
      <c r="BU4029">
        <v>2</v>
      </c>
      <c r="BV4029">
        <v>4</v>
      </c>
      <c r="BW4029" t="s">
        <v>14485</v>
      </c>
      <c r="CA4029" t="s">
        <v>14536</v>
      </c>
      <c r="CE4029" t="s">
        <v>14536</v>
      </c>
      <c r="CF4029">
        <v>2</v>
      </c>
      <c r="CG4029">
        <v>3</v>
      </c>
      <c r="CH4029">
        <v>4</v>
      </c>
      <c r="CI4029" t="s">
        <v>14486</v>
      </c>
      <c r="CJ4029" t="s">
        <v>14536</v>
      </c>
      <c r="CK4029" t="s">
        <v>14536</v>
      </c>
      <c r="CL4029" t="s">
        <v>14536</v>
      </c>
      <c r="CM4029" t="s">
        <v>14536</v>
      </c>
      <c r="CN4029" t="s">
        <v>14536</v>
      </c>
      <c r="CO4029" t="s">
        <v>14536</v>
      </c>
      <c r="CU4029" t="s">
        <v>14536</v>
      </c>
      <c r="CV4029" t="s">
        <v>14536</v>
      </c>
      <c r="CW4029" t="s">
        <v>14536</v>
      </c>
      <c r="CX4029" t="s">
        <v>14536</v>
      </c>
      <c r="CY4029" t="s">
        <v>14536</v>
      </c>
      <c r="CZ4029" t="s">
        <v>14536</v>
      </c>
      <c r="DA4029" t="s">
        <v>14536</v>
      </c>
      <c r="DB4029" t="s">
        <v>14536</v>
      </c>
      <c r="DC4029" t="s">
        <v>14536</v>
      </c>
      <c r="DD4029" t="s">
        <v>14536</v>
      </c>
      <c r="DE4029" t="s">
        <v>14536</v>
      </c>
      <c r="DF4029" t="s">
        <v>14536</v>
      </c>
      <c r="DG4029" t="s">
        <v>14536</v>
      </c>
      <c r="DH4029" t="s">
        <v>14536</v>
      </c>
      <c r="DI40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9" t="str" cm="1">
        <f t="array" ref="DJ40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29" t="str" cm="1">
        <f t="array" ref="DK40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9">
        <f>IF(Responses[[#This Row],[What kind of dairy do you add? (Whole milk)]], 1, 0)</f>
        <v>0</v>
      </c>
      <c r="DM4029">
        <f>IF(Responses[[#This Row],[What kind of dairy do you add? (Half and half)]], 1, 0)</f>
        <v>0</v>
      </c>
      <c r="DN4029">
        <f>IF(Responses[[#This Row],[What kind of dairy do you add? (Oat milk)]], 1, 0)</f>
        <v>0</v>
      </c>
    </row>
    <row r="4030" spans="1:118" x14ac:dyDescent="0.3">
      <c r="A4030">
        <v>4029</v>
      </c>
      <c r="B4030" t="s">
        <v>14487</v>
      </c>
      <c r="C4030" t="s">
        <v>118</v>
      </c>
      <c r="D4030" t="s">
        <v>152</v>
      </c>
      <c r="E4030" t="s">
        <v>212</v>
      </c>
      <c r="F4030" t="b">
        <v>1</v>
      </c>
      <c r="G4030" t="b">
        <v>0</v>
      </c>
      <c r="H4030" t="b">
        <v>0</v>
      </c>
      <c r="I4030" t="b">
        <v>0</v>
      </c>
      <c r="J4030" t="b">
        <v>0</v>
      </c>
      <c r="K4030" t="s">
        <v>236</v>
      </c>
      <c r="L4030" t="b">
        <v>1</v>
      </c>
      <c r="M4030" t="b">
        <v>0</v>
      </c>
      <c r="N4030" t="b">
        <v>1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b">
        <v>0</v>
      </c>
      <c r="V4030" t="s">
        <v>14536</v>
      </c>
      <c r="W4030" t="s">
        <v>14536</v>
      </c>
      <c r="AD4030" t="s">
        <v>14536</v>
      </c>
      <c r="AE4030" t="s">
        <v>191</v>
      </c>
      <c r="AF4030" t="s">
        <v>14536</v>
      </c>
      <c r="AG4030" t="s">
        <v>115</v>
      </c>
      <c r="AH4030" t="b">
        <v>1</v>
      </c>
      <c r="AI4030" t="b">
        <v>0</v>
      </c>
      <c r="AJ4030" t="b">
        <v>0</v>
      </c>
      <c r="AK4030" t="b">
        <v>0</v>
      </c>
      <c r="AL4030" t="b">
        <v>0</v>
      </c>
      <c r="AM4030" t="s">
        <v>14536</v>
      </c>
      <c r="AN4030" t="s">
        <v>14536</v>
      </c>
      <c r="AX4030" t="s">
        <v>14536</v>
      </c>
      <c r="BG4030" t="s">
        <v>14536</v>
      </c>
      <c r="BH4030" t="s">
        <v>14536</v>
      </c>
      <c r="BI4030" t="s">
        <v>14536</v>
      </c>
      <c r="BJ4030" t="s">
        <v>14536</v>
      </c>
      <c r="BK4030" t="s">
        <v>14536</v>
      </c>
      <c r="BL4030" t="s">
        <v>14536</v>
      </c>
      <c r="BM4030" t="s">
        <v>14536</v>
      </c>
      <c r="BN4030" t="s">
        <v>14536</v>
      </c>
      <c r="BO4030" t="s">
        <v>381</v>
      </c>
      <c r="BP4030" t="s">
        <v>166</v>
      </c>
      <c r="BQ4030" t="s">
        <v>174</v>
      </c>
      <c r="BR4030" t="s">
        <v>161</v>
      </c>
      <c r="BS4030">
        <v>7</v>
      </c>
      <c r="BT4030">
        <v>2</v>
      </c>
      <c r="BU4030">
        <v>4</v>
      </c>
      <c r="BV4030">
        <v>4</v>
      </c>
      <c r="BW4030" t="s">
        <v>14488</v>
      </c>
      <c r="BX4030">
        <v>4</v>
      </c>
      <c r="BY4030">
        <v>3</v>
      </c>
      <c r="BZ4030">
        <v>4</v>
      </c>
      <c r="CA4030" t="s">
        <v>14489</v>
      </c>
      <c r="CB4030">
        <v>5</v>
      </c>
      <c r="CC4030">
        <v>2</v>
      </c>
      <c r="CD4030">
        <v>2</v>
      </c>
      <c r="CE4030" t="s">
        <v>14490</v>
      </c>
      <c r="CF4030">
        <v>1</v>
      </c>
      <c r="CG4030">
        <v>4</v>
      </c>
      <c r="CH4030">
        <v>5</v>
      </c>
      <c r="CI4030" t="s">
        <v>14491</v>
      </c>
      <c r="CJ4030" t="s">
        <v>179</v>
      </c>
      <c r="CK4030" t="s">
        <v>180</v>
      </c>
      <c r="CL4030" t="s">
        <v>180</v>
      </c>
      <c r="CM4030" t="s">
        <v>283</v>
      </c>
      <c r="CN4030" t="s">
        <v>430</v>
      </c>
      <c r="CO4030" t="s">
        <v>255</v>
      </c>
      <c r="CP4030" t="b">
        <v>1</v>
      </c>
      <c r="CQ4030" t="b">
        <v>0</v>
      </c>
      <c r="CR4030" t="b">
        <v>0</v>
      </c>
      <c r="CS4030" t="b">
        <v>0</v>
      </c>
      <c r="CT4030" t="b">
        <v>0</v>
      </c>
      <c r="CU4030" t="s">
        <v>14536</v>
      </c>
      <c r="CV4030" t="s">
        <v>256</v>
      </c>
      <c r="CW4030" t="s">
        <v>256</v>
      </c>
      <c r="CX4030" t="s">
        <v>298</v>
      </c>
      <c r="CY4030" t="s">
        <v>298</v>
      </c>
      <c r="CZ4030" t="s">
        <v>256</v>
      </c>
      <c r="DA4030" t="s">
        <v>260</v>
      </c>
      <c r="DB4030" t="s">
        <v>256</v>
      </c>
      <c r="DC4030" t="s">
        <v>261</v>
      </c>
      <c r="DD4030" t="s">
        <v>184</v>
      </c>
      <c r="DE4030" t="s">
        <v>156</v>
      </c>
      <c r="DF4030" t="s">
        <v>185</v>
      </c>
      <c r="DG4030" t="s">
        <v>204</v>
      </c>
      <c r="DH4030" t="s">
        <v>263</v>
      </c>
      <c r="DI40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0" t="str" cm="1">
        <f t="array" ref="DJ40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0" t="str" cm="1">
        <f t="array" ref="DK40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30">
        <f>IF(Responses[[#This Row],[What kind of dairy do you add? (Whole milk)]], 1, 0)</f>
        <v>0</v>
      </c>
      <c r="DM4030">
        <f>IF(Responses[[#This Row],[What kind of dairy do you add? (Half and half)]], 1, 0)</f>
        <v>0</v>
      </c>
      <c r="DN4030">
        <f>IF(Responses[[#This Row],[What kind of dairy do you add? (Oat milk)]], 1, 0)</f>
        <v>0</v>
      </c>
    </row>
    <row r="4031" spans="1:118" x14ac:dyDescent="0.3">
      <c r="A4031">
        <v>4030</v>
      </c>
      <c r="B4031" t="s">
        <v>14492</v>
      </c>
      <c r="C4031" t="s">
        <v>126</v>
      </c>
      <c r="D4031" t="s">
        <v>168</v>
      </c>
      <c r="E4031" t="s">
        <v>267</v>
      </c>
      <c r="F4031" t="b">
        <v>1</v>
      </c>
      <c r="G4031" t="b">
        <v>1</v>
      </c>
      <c r="H4031" t="b">
        <v>0</v>
      </c>
      <c r="I4031" t="b">
        <v>1</v>
      </c>
      <c r="J4031" t="b">
        <v>0</v>
      </c>
      <c r="K4031" t="s">
        <v>127</v>
      </c>
      <c r="L4031" t="b">
        <v>0</v>
      </c>
      <c r="M4031" t="b">
        <v>0</v>
      </c>
      <c r="N4031" t="b">
        <v>0</v>
      </c>
      <c r="O4031" t="b">
        <v>1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t="b">
        <v>0</v>
      </c>
      <c r="V4031" t="s">
        <v>14536</v>
      </c>
      <c r="W4031" t="s">
        <v>14536</v>
      </c>
      <c r="AD4031" t="s">
        <v>14536</v>
      </c>
      <c r="AE4031" t="s">
        <v>114</v>
      </c>
      <c r="AF4031" t="s">
        <v>14536</v>
      </c>
      <c r="AG4031" t="s">
        <v>207</v>
      </c>
      <c r="AH4031" t="b">
        <v>0</v>
      </c>
      <c r="AI4031" t="b">
        <v>1</v>
      </c>
      <c r="AJ4031" t="b">
        <v>0</v>
      </c>
      <c r="AK4031" t="b">
        <v>0</v>
      </c>
      <c r="AL4031" t="b">
        <v>0</v>
      </c>
      <c r="AM4031" t="s">
        <v>14536</v>
      </c>
      <c r="AN4031" t="s">
        <v>208</v>
      </c>
      <c r="AO4031" t="b">
        <v>0</v>
      </c>
      <c r="AP4031" t="b">
        <v>0</v>
      </c>
      <c r="AQ4031" t="b">
        <v>0</v>
      </c>
      <c r="AR4031" t="b">
        <v>0</v>
      </c>
      <c r="AS4031" t="b">
        <v>0</v>
      </c>
      <c r="AT4031" t="b">
        <v>1</v>
      </c>
      <c r="AU4031" t="b">
        <v>0</v>
      </c>
      <c r="AV4031" t="b">
        <v>0</v>
      </c>
      <c r="AW4031" t="b">
        <v>0</v>
      </c>
      <c r="AX4031" t="s">
        <v>14536</v>
      </c>
      <c r="BG4031" t="s">
        <v>14536</v>
      </c>
      <c r="BH4031" t="s">
        <v>14536</v>
      </c>
      <c r="BI4031" t="s">
        <v>14536</v>
      </c>
      <c r="BJ4031" t="s">
        <v>14536</v>
      </c>
      <c r="BK4031" t="s">
        <v>14536</v>
      </c>
      <c r="BL4031" t="s">
        <v>14536</v>
      </c>
      <c r="BM4031" t="s">
        <v>14536</v>
      </c>
      <c r="BN4031" t="s">
        <v>14536</v>
      </c>
      <c r="BO4031" t="s">
        <v>220</v>
      </c>
      <c r="BP4031" t="s">
        <v>166</v>
      </c>
      <c r="BQ4031" t="s">
        <v>174</v>
      </c>
      <c r="BR4031" t="s">
        <v>161</v>
      </c>
      <c r="BS4031">
        <v>7</v>
      </c>
      <c r="BT4031">
        <v>1</v>
      </c>
      <c r="BU4031">
        <v>4</v>
      </c>
      <c r="BV4031">
        <v>2</v>
      </c>
      <c r="BW4031" t="s">
        <v>6493</v>
      </c>
      <c r="BX4031">
        <v>4</v>
      </c>
      <c r="BY4031">
        <v>2</v>
      </c>
      <c r="BZ4031">
        <v>5</v>
      </c>
      <c r="CA4031" t="s">
        <v>7194</v>
      </c>
      <c r="CB4031">
        <v>3</v>
      </c>
      <c r="CC4031">
        <v>1</v>
      </c>
      <c r="CD4031">
        <v>4</v>
      </c>
      <c r="CE4031" t="s">
        <v>5924</v>
      </c>
      <c r="CF4031">
        <v>1</v>
      </c>
      <c r="CG4031">
        <v>4</v>
      </c>
      <c r="CH4031">
        <v>3</v>
      </c>
      <c r="CI4031" t="s">
        <v>5497</v>
      </c>
      <c r="CJ4031" t="s">
        <v>181</v>
      </c>
      <c r="CK4031" t="s">
        <v>180</v>
      </c>
      <c r="CL4031" t="s">
        <v>181</v>
      </c>
      <c r="CM4031" t="s">
        <v>292</v>
      </c>
      <c r="CN4031" t="s">
        <v>201</v>
      </c>
      <c r="CO4031" t="s">
        <v>356</v>
      </c>
      <c r="CP4031" t="b">
        <v>1</v>
      </c>
      <c r="CQ4031" t="b">
        <v>0</v>
      </c>
      <c r="CR4031" t="b">
        <v>1</v>
      </c>
      <c r="CS4031" t="b">
        <v>0</v>
      </c>
      <c r="CT4031" t="b">
        <v>0</v>
      </c>
      <c r="CU4031" t="s">
        <v>14536</v>
      </c>
      <c r="CV4031" t="s">
        <v>256</v>
      </c>
      <c r="CW4031" t="s">
        <v>256</v>
      </c>
      <c r="CX4031" t="s">
        <v>298</v>
      </c>
      <c r="CY4031" t="s">
        <v>286</v>
      </c>
      <c r="CZ4031" t="s">
        <v>256</v>
      </c>
      <c r="DA4031" t="s">
        <v>546</v>
      </c>
      <c r="DB4031" t="s">
        <v>256</v>
      </c>
      <c r="DC4031" t="s">
        <v>261</v>
      </c>
      <c r="DD4031" t="s">
        <v>262</v>
      </c>
      <c r="DE4031" t="s">
        <v>203</v>
      </c>
      <c r="DF4031" t="s">
        <v>185</v>
      </c>
      <c r="DG4031" t="s">
        <v>152</v>
      </c>
      <c r="DH4031" t="s">
        <v>187</v>
      </c>
      <c r="DI40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1" t="str" cm="1">
        <f t="array" ref="DJ40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31" t="str" cm="1">
        <f t="array" ref="DK40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1">
        <f>IF(Responses[[#This Row],[What kind of dairy do you add? (Whole milk)]], 1, 0)</f>
        <v>0</v>
      </c>
      <c r="DM4031">
        <f>IF(Responses[[#This Row],[What kind of dairy do you add? (Half and half)]], 1, 0)</f>
        <v>0</v>
      </c>
      <c r="DN4031">
        <f>IF(Responses[[#This Row],[What kind of dairy do you add? (Oat milk)]], 1, 0)</f>
        <v>1</v>
      </c>
    </row>
    <row r="4032" spans="1:118" x14ac:dyDescent="0.3">
      <c r="A4032">
        <v>4031</v>
      </c>
      <c r="B4032" t="s">
        <v>14493</v>
      </c>
      <c r="C4032" t="s">
        <v>118</v>
      </c>
      <c r="D4032" t="s">
        <v>163</v>
      </c>
      <c r="E4032" t="s">
        <v>282</v>
      </c>
      <c r="F4032" t="b">
        <v>1</v>
      </c>
      <c r="G4032" t="b">
        <v>1</v>
      </c>
      <c r="H4032" t="b">
        <v>0</v>
      </c>
      <c r="I4032" t="b">
        <v>0</v>
      </c>
      <c r="J4032" t="b">
        <v>0</v>
      </c>
      <c r="K4032" t="s">
        <v>14153</v>
      </c>
      <c r="L4032" t="b">
        <v>0</v>
      </c>
      <c r="M4032" t="b">
        <v>0</v>
      </c>
      <c r="N4032" t="b">
        <v>0</v>
      </c>
      <c r="O4032" t="b">
        <v>1</v>
      </c>
      <c r="P4032" t="b">
        <v>0</v>
      </c>
      <c r="Q4032" t="b">
        <v>0</v>
      </c>
      <c r="R4032" t="b">
        <v>0</v>
      </c>
      <c r="S4032" t="b">
        <v>0</v>
      </c>
      <c r="T4032" t="b">
        <v>0</v>
      </c>
      <c r="U4032" t="b">
        <v>1</v>
      </c>
      <c r="V4032" t="s">
        <v>932</v>
      </c>
      <c r="W4032" t="s">
        <v>14536</v>
      </c>
      <c r="AD4032" t="s">
        <v>14536</v>
      </c>
      <c r="AE4032" t="s">
        <v>338</v>
      </c>
      <c r="AF4032" t="s">
        <v>14536</v>
      </c>
      <c r="AG4032" t="s">
        <v>115</v>
      </c>
      <c r="AH4032" t="b">
        <v>1</v>
      </c>
      <c r="AI4032" t="b">
        <v>0</v>
      </c>
      <c r="AJ4032" t="b">
        <v>0</v>
      </c>
      <c r="AK4032" t="b">
        <v>0</v>
      </c>
      <c r="AL4032" t="b">
        <v>0</v>
      </c>
      <c r="AM4032" t="s">
        <v>14536</v>
      </c>
      <c r="AN4032" t="s">
        <v>14536</v>
      </c>
      <c r="AX4032" t="s">
        <v>14536</v>
      </c>
      <c r="BG4032" t="s">
        <v>14536</v>
      </c>
      <c r="BH4032" t="s">
        <v>14536</v>
      </c>
      <c r="BI4032" t="s">
        <v>14536</v>
      </c>
      <c r="BJ4032" t="s">
        <v>14536</v>
      </c>
      <c r="BK4032" t="s">
        <v>14536</v>
      </c>
      <c r="BL4032" t="s">
        <v>14536</v>
      </c>
      <c r="BM4032" t="s">
        <v>14536</v>
      </c>
      <c r="BN4032" t="s">
        <v>14536</v>
      </c>
      <c r="BO4032" t="s">
        <v>220</v>
      </c>
      <c r="BP4032" t="s">
        <v>166</v>
      </c>
      <c r="BQ4032" t="s">
        <v>174</v>
      </c>
      <c r="BR4032" t="s">
        <v>161</v>
      </c>
      <c r="BS4032">
        <v>6</v>
      </c>
      <c r="BT4032">
        <v>2</v>
      </c>
      <c r="BU4032">
        <v>5</v>
      </c>
      <c r="BV4032">
        <v>2</v>
      </c>
      <c r="BW4032" t="s">
        <v>2248</v>
      </c>
      <c r="BX4032">
        <v>5</v>
      </c>
      <c r="BY4032">
        <v>3</v>
      </c>
      <c r="BZ4032">
        <v>4</v>
      </c>
      <c r="CA4032" t="s">
        <v>381</v>
      </c>
      <c r="CB4032">
        <v>4</v>
      </c>
      <c r="CC4032">
        <v>1</v>
      </c>
      <c r="CD4032">
        <v>3</v>
      </c>
      <c r="CE4032" t="s">
        <v>427</v>
      </c>
      <c r="CF4032">
        <v>1</v>
      </c>
      <c r="CG4032">
        <v>4</v>
      </c>
      <c r="CH4032">
        <v>5</v>
      </c>
      <c r="CI4032" t="s">
        <v>14494</v>
      </c>
      <c r="CJ4032" t="s">
        <v>181</v>
      </c>
      <c r="CK4032" t="s">
        <v>180</v>
      </c>
      <c r="CL4032" t="s">
        <v>180</v>
      </c>
      <c r="CM4032" t="s">
        <v>292</v>
      </c>
      <c r="CN4032" t="s">
        <v>254</v>
      </c>
      <c r="CO4032" t="s">
        <v>356</v>
      </c>
      <c r="CP4032" t="b">
        <v>1</v>
      </c>
      <c r="CQ4032" t="b">
        <v>0</v>
      </c>
      <c r="CR4032" t="b">
        <v>1</v>
      </c>
      <c r="CS4032" t="b">
        <v>0</v>
      </c>
      <c r="CT4032" t="b">
        <v>0</v>
      </c>
      <c r="CU4032" t="s">
        <v>14536</v>
      </c>
      <c r="CV4032" t="s">
        <v>256</v>
      </c>
      <c r="CW4032" t="s">
        <v>256</v>
      </c>
      <c r="CX4032" t="s">
        <v>258</v>
      </c>
      <c r="CY4032" t="s">
        <v>258</v>
      </c>
      <c r="CZ4032" t="s">
        <v>256</v>
      </c>
      <c r="DA4032" t="s">
        <v>294</v>
      </c>
      <c r="DB4032" t="s">
        <v>256</v>
      </c>
      <c r="DC4032" t="s">
        <v>261</v>
      </c>
      <c r="DD4032" t="s">
        <v>184</v>
      </c>
      <c r="DE4032" t="s">
        <v>203</v>
      </c>
      <c r="DF4032" t="s">
        <v>185</v>
      </c>
      <c r="DG4032" t="s">
        <v>204</v>
      </c>
      <c r="DH4032" t="s">
        <v>263</v>
      </c>
      <c r="DI40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2" t="str" cm="1">
        <f t="array" ref="DJ40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32" t="str" cm="1">
        <f t="array" ref="DK40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32">
        <f>IF(Responses[[#This Row],[What kind of dairy do you add? (Whole milk)]], 1, 0)</f>
        <v>0</v>
      </c>
      <c r="DM4032">
        <f>IF(Responses[[#This Row],[What kind of dairy do you add? (Half and half)]], 1, 0)</f>
        <v>0</v>
      </c>
      <c r="DN4032">
        <f>IF(Responses[[#This Row],[What kind of dairy do you add? (Oat milk)]], 1, 0)</f>
        <v>0</v>
      </c>
    </row>
    <row r="4033" spans="1:118" x14ac:dyDescent="0.3">
      <c r="A4033">
        <v>4032</v>
      </c>
      <c r="B4033" t="s">
        <v>14495</v>
      </c>
      <c r="C4033" t="s">
        <v>126</v>
      </c>
      <c r="D4033" t="s">
        <v>168</v>
      </c>
      <c r="E4033" t="s">
        <v>212</v>
      </c>
      <c r="F4033" t="b">
        <v>1</v>
      </c>
      <c r="G4033" t="b">
        <v>0</v>
      </c>
      <c r="H4033" t="b">
        <v>0</v>
      </c>
      <c r="I4033" t="b">
        <v>0</v>
      </c>
      <c r="J4033" t="b">
        <v>0</v>
      </c>
      <c r="K4033" t="s">
        <v>14496</v>
      </c>
      <c r="L4033" t="b">
        <v>1</v>
      </c>
      <c r="M4033" t="b">
        <v>1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0</v>
      </c>
      <c r="U4033" t="b">
        <v>1</v>
      </c>
      <c r="V4033" t="s">
        <v>3780</v>
      </c>
      <c r="W4033" t="s">
        <v>14536</v>
      </c>
      <c r="AD4033" t="s">
        <v>14536</v>
      </c>
      <c r="AE4033" t="s">
        <v>338</v>
      </c>
      <c r="AF4033" t="s">
        <v>14536</v>
      </c>
      <c r="AG4033" t="s">
        <v>171</v>
      </c>
      <c r="AH4033" t="b">
        <v>1</v>
      </c>
      <c r="AI4033" t="b">
        <v>1</v>
      </c>
      <c r="AJ4033" t="b">
        <v>0</v>
      </c>
      <c r="AK4033" t="b">
        <v>0</v>
      </c>
      <c r="AL4033" t="b">
        <v>0</v>
      </c>
      <c r="AM4033" t="s">
        <v>14536</v>
      </c>
      <c r="AN4033" t="s">
        <v>208</v>
      </c>
      <c r="AO4033" t="b">
        <v>0</v>
      </c>
      <c r="AP4033" t="b">
        <v>0</v>
      </c>
      <c r="AQ4033" t="b">
        <v>0</v>
      </c>
      <c r="AR4033" t="b">
        <v>0</v>
      </c>
      <c r="AS4033" t="b">
        <v>0</v>
      </c>
      <c r="AT4033" t="b">
        <v>1</v>
      </c>
      <c r="AU4033" t="b">
        <v>0</v>
      </c>
      <c r="AV4033" t="b">
        <v>0</v>
      </c>
      <c r="AW4033" t="b">
        <v>0</v>
      </c>
      <c r="AX4033" t="s">
        <v>14536</v>
      </c>
      <c r="BG4033" t="s">
        <v>14536</v>
      </c>
      <c r="BH4033" t="s">
        <v>14536</v>
      </c>
      <c r="BI4033" t="s">
        <v>14536</v>
      </c>
      <c r="BJ4033" t="s">
        <v>14536</v>
      </c>
      <c r="BK4033" t="s">
        <v>14536</v>
      </c>
      <c r="BL4033" t="s">
        <v>14536</v>
      </c>
      <c r="BM4033" t="s">
        <v>14536</v>
      </c>
      <c r="BN4033" t="s">
        <v>14536</v>
      </c>
      <c r="BO4033" t="s">
        <v>159</v>
      </c>
      <c r="BP4033" t="s">
        <v>166</v>
      </c>
      <c r="BQ4033" t="s">
        <v>174</v>
      </c>
      <c r="BR4033" t="s">
        <v>161</v>
      </c>
      <c r="BS4033">
        <v>6</v>
      </c>
      <c r="BT4033">
        <v>1</v>
      </c>
      <c r="BU4033">
        <v>5</v>
      </c>
      <c r="BV4033">
        <v>1</v>
      </c>
      <c r="BW4033" t="s">
        <v>14497</v>
      </c>
      <c r="BX4033">
        <v>3</v>
      </c>
      <c r="BY4033">
        <v>3</v>
      </c>
      <c r="BZ4033">
        <v>3</v>
      </c>
      <c r="CA4033" t="s">
        <v>14498</v>
      </c>
      <c r="CB4033">
        <v>4</v>
      </c>
      <c r="CC4033">
        <v>2</v>
      </c>
      <c r="CD4033">
        <v>4</v>
      </c>
      <c r="CE4033" t="s">
        <v>14499</v>
      </c>
      <c r="CF4033">
        <v>2</v>
      </c>
      <c r="CG4033">
        <v>4</v>
      </c>
      <c r="CH4033">
        <v>3</v>
      </c>
      <c r="CI4033" t="s">
        <v>14500</v>
      </c>
      <c r="CJ4033" t="s">
        <v>193</v>
      </c>
      <c r="CK4033" t="s">
        <v>180</v>
      </c>
      <c r="CL4033" t="s">
        <v>193</v>
      </c>
      <c r="CM4033" t="s">
        <v>182</v>
      </c>
      <c r="CN4033" t="s">
        <v>201</v>
      </c>
      <c r="CO4033" t="s">
        <v>297</v>
      </c>
      <c r="CP4033" t="b">
        <v>1</v>
      </c>
      <c r="CQ4033" t="b">
        <v>1</v>
      </c>
      <c r="CR4033" t="b">
        <v>1</v>
      </c>
      <c r="CS4033" t="b">
        <v>0</v>
      </c>
      <c r="CT4033" t="b">
        <v>0</v>
      </c>
      <c r="CU4033" t="s">
        <v>14536</v>
      </c>
      <c r="CV4033" t="s">
        <v>256</v>
      </c>
      <c r="CW4033" t="s">
        <v>256</v>
      </c>
      <c r="CX4033" t="s">
        <v>311</v>
      </c>
      <c r="CY4033" t="s">
        <v>311</v>
      </c>
      <c r="CZ4033" t="s">
        <v>256</v>
      </c>
      <c r="DA4033" t="s">
        <v>294</v>
      </c>
      <c r="DB4033" t="s">
        <v>256</v>
      </c>
      <c r="DC4033" t="s">
        <v>261</v>
      </c>
      <c r="DD4033" t="s">
        <v>332</v>
      </c>
      <c r="DE4033" t="s">
        <v>2858</v>
      </c>
      <c r="DF4033" t="s">
        <v>185</v>
      </c>
      <c r="DG4033" t="s">
        <v>204</v>
      </c>
      <c r="DH4033" t="s">
        <v>263</v>
      </c>
      <c r="DI40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3" t="str" cm="1">
        <f t="array" ref="DJ40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3" t="str" cm="1">
        <f t="array" ref="DK40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3">
        <f>IF(Responses[[#This Row],[What kind of dairy do you add? (Whole milk)]], 1, 0)</f>
        <v>0</v>
      </c>
      <c r="DM4033">
        <f>IF(Responses[[#This Row],[What kind of dairy do you add? (Half and half)]], 1, 0)</f>
        <v>0</v>
      </c>
      <c r="DN4033">
        <f>IF(Responses[[#This Row],[What kind of dairy do you add? (Oat milk)]], 1, 0)</f>
        <v>1</v>
      </c>
    </row>
    <row r="4034" spans="1:118" x14ac:dyDescent="0.3">
      <c r="A4034">
        <v>4033</v>
      </c>
      <c r="B4034" t="s">
        <v>14501</v>
      </c>
      <c r="C4034" t="s">
        <v>118</v>
      </c>
      <c r="D4034" t="s">
        <v>163</v>
      </c>
      <c r="E4034" t="s">
        <v>212</v>
      </c>
      <c r="F4034" t="b">
        <v>1</v>
      </c>
      <c r="G4034" t="b">
        <v>0</v>
      </c>
      <c r="H4034" t="b">
        <v>0</v>
      </c>
      <c r="I4034" t="b">
        <v>0</v>
      </c>
      <c r="J4034" t="b">
        <v>0</v>
      </c>
      <c r="K4034" t="s">
        <v>130</v>
      </c>
      <c r="L4034" t="b">
        <v>1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b">
        <v>0</v>
      </c>
      <c r="V4034" t="s">
        <v>14536</v>
      </c>
      <c r="W4034" t="s">
        <v>14536</v>
      </c>
      <c r="AD4034" t="s">
        <v>14536</v>
      </c>
      <c r="AE4034" t="s">
        <v>141</v>
      </c>
      <c r="AF4034" t="s">
        <v>14536</v>
      </c>
      <c r="AG4034" t="s">
        <v>115</v>
      </c>
      <c r="AH4034" t="b">
        <v>1</v>
      </c>
      <c r="AI4034" t="b">
        <v>0</v>
      </c>
      <c r="AJ4034" t="b">
        <v>0</v>
      </c>
      <c r="AK4034" t="b">
        <v>0</v>
      </c>
      <c r="AL4034" t="b">
        <v>0</v>
      </c>
      <c r="AM4034" t="s">
        <v>14536</v>
      </c>
      <c r="AN4034" t="s">
        <v>14536</v>
      </c>
      <c r="AX4034" t="s">
        <v>14536</v>
      </c>
      <c r="BG4034" t="s">
        <v>14536</v>
      </c>
      <c r="BH4034" t="s">
        <v>14536</v>
      </c>
      <c r="BI4034" t="s">
        <v>14536</v>
      </c>
      <c r="BJ4034" t="s">
        <v>14536</v>
      </c>
      <c r="BK4034" t="s">
        <v>14536</v>
      </c>
      <c r="BL4034" t="s">
        <v>14536</v>
      </c>
      <c r="BM4034" t="s">
        <v>14536</v>
      </c>
      <c r="BN4034" t="s">
        <v>14536</v>
      </c>
      <c r="BO4034" t="s">
        <v>132</v>
      </c>
      <c r="BP4034" t="s">
        <v>166</v>
      </c>
      <c r="BQ4034" t="s">
        <v>122</v>
      </c>
      <c r="BR4034" t="s">
        <v>161</v>
      </c>
      <c r="BS4034">
        <v>7</v>
      </c>
      <c r="BT4034">
        <v>1</v>
      </c>
      <c r="BU4034">
        <v>4</v>
      </c>
      <c r="BV4034">
        <v>5</v>
      </c>
      <c r="BW4034" t="s">
        <v>14536</v>
      </c>
      <c r="BX4034">
        <v>3</v>
      </c>
      <c r="BY4034">
        <v>2</v>
      </c>
      <c r="BZ4034">
        <v>4</v>
      </c>
      <c r="CA4034" t="s">
        <v>14536</v>
      </c>
      <c r="CB4034">
        <v>4</v>
      </c>
      <c r="CC4034">
        <v>1</v>
      </c>
      <c r="CD4034">
        <v>2</v>
      </c>
      <c r="CE4034" t="s">
        <v>14536</v>
      </c>
      <c r="CF4034">
        <v>1</v>
      </c>
      <c r="CG4034">
        <v>3</v>
      </c>
      <c r="CH4034">
        <v>3</v>
      </c>
      <c r="CI4034" t="s">
        <v>14536</v>
      </c>
      <c r="CJ4034" t="s">
        <v>179</v>
      </c>
      <c r="CK4034" t="s">
        <v>179</v>
      </c>
      <c r="CL4034" t="s">
        <v>179</v>
      </c>
      <c r="CM4034" t="s">
        <v>182</v>
      </c>
      <c r="CN4034" t="s">
        <v>201</v>
      </c>
      <c r="CO4034" t="s">
        <v>356</v>
      </c>
      <c r="CP4034" t="b">
        <v>1</v>
      </c>
      <c r="CQ4034" t="b">
        <v>0</v>
      </c>
      <c r="CR4034" t="b">
        <v>1</v>
      </c>
      <c r="CS4034" t="b">
        <v>0</v>
      </c>
      <c r="CT4034" t="b">
        <v>0</v>
      </c>
      <c r="CU4034" t="s">
        <v>14536</v>
      </c>
      <c r="CV4034" t="s">
        <v>256</v>
      </c>
      <c r="CW4034" t="s">
        <v>256</v>
      </c>
      <c r="CX4034" t="s">
        <v>293</v>
      </c>
      <c r="CY4034" t="s">
        <v>286</v>
      </c>
      <c r="CZ4034" t="s">
        <v>259</v>
      </c>
      <c r="DA4034" t="s">
        <v>294</v>
      </c>
      <c r="DB4034" t="s">
        <v>256</v>
      </c>
      <c r="DC4034" t="s">
        <v>261</v>
      </c>
      <c r="DD4034" t="s">
        <v>184</v>
      </c>
      <c r="DE4034" t="s">
        <v>288</v>
      </c>
      <c r="DF4034" t="s">
        <v>185</v>
      </c>
      <c r="DG4034" t="s">
        <v>204</v>
      </c>
      <c r="DH4034" t="s">
        <v>263</v>
      </c>
      <c r="DI40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4" t="str" cm="1">
        <f t="array" ref="DJ40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4" t="str" cm="1">
        <f t="array" ref="DK40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34">
        <f>IF(Responses[[#This Row],[What kind of dairy do you add? (Whole milk)]], 1, 0)</f>
        <v>0</v>
      </c>
      <c r="DM4034">
        <f>IF(Responses[[#This Row],[What kind of dairy do you add? (Half and half)]], 1, 0)</f>
        <v>0</v>
      </c>
      <c r="DN4034">
        <f>IF(Responses[[#This Row],[What kind of dairy do you add? (Oat milk)]], 1, 0)</f>
        <v>0</v>
      </c>
    </row>
    <row r="4035" spans="1:118" x14ac:dyDescent="0.3">
      <c r="A4035">
        <v>4034</v>
      </c>
      <c r="B4035" t="s">
        <v>14502</v>
      </c>
      <c r="C4035" t="s">
        <v>118</v>
      </c>
      <c r="D4035" t="s">
        <v>144</v>
      </c>
      <c r="E4035" t="s">
        <v>235</v>
      </c>
      <c r="F4035" t="b">
        <v>1</v>
      </c>
      <c r="G4035" t="b">
        <v>0</v>
      </c>
      <c r="H4035" t="b">
        <v>0</v>
      </c>
      <c r="I4035" t="b">
        <v>1</v>
      </c>
      <c r="J4035" t="b">
        <v>0</v>
      </c>
      <c r="K4035" t="s">
        <v>217</v>
      </c>
      <c r="L4035" t="b">
        <v>0</v>
      </c>
      <c r="M4035" t="b">
        <v>0</v>
      </c>
      <c r="N4035" t="b">
        <v>1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b">
        <v>0</v>
      </c>
      <c r="V4035" t="s">
        <v>14536</v>
      </c>
      <c r="W4035" t="s">
        <v>14536</v>
      </c>
      <c r="AD4035" t="s">
        <v>14536</v>
      </c>
      <c r="AE4035" t="s">
        <v>131</v>
      </c>
      <c r="AF4035" t="s">
        <v>14536</v>
      </c>
      <c r="AG4035" t="s">
        <v>158</v>
      </c>
      <c r="AH4035" t="b">
        <v>0</v>
      </c>
      <c r="AI4035" t="b">
        <v>1</v>
      </c>
      <c r="AJ4035" t="b">
        <v>1</v>
      </c>
      <c r="AK4035" t="b">
        <v>1</v>
      </c>
      <c r="AL4035" t="b">
        <v>0</v>
      </c>
      <c r="AM4035" t="s">
        <v>14536</v>
      </c>
      <c r="AN4035" t="s">
        <v>172</v>
      </c>
      <c r="AO4035" t="b">
        <v>1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b">
        <v>0</v>
      </c>
      <c r="AX4035" t="s">
        <v>14503</v>
      </c>
      <c r="AY4035" t="b">
        <v>1</v>
      </c>
      <c r="AZ4035" t="b">
        <v>0</v>
      </c>
      <c r="BA4035" t="b">
        <v>1</v>
      </c>
      <c r="BB4035" t="b">
        <v>0</v>
      </c>
      <c r="BC4035" t="b">
        <v>0</v>
      </c>
      <c r="BD4035" t="b">
        <v>1</v>
      </c>
      <c r="BE4035" t="b">
        <v>0</v>
      </c>
      <c r="BF4035" t="b">
        <v>0</v>
      </c>
      <c r="BG4035" t="s">
        <v>14536</v>
      </c>
      <c r="BH4035" t="s">
        <v>14536</v>
      </c>
      <c r="BI4035" t="s">
        <v>14536</v>
      </c>
      <c r="BJ4035" t="s">
        <v>14536</v>
      </c>
      <c r="BK4035" t="s">
        <v>14536</v>
      </c>
      <c r="BL4035" t="s">
        <v>14536</v>
      </c>
      <c r="BM4035" t="s">
        <v>14536</v>
      </c>
      <c r="BN4035" t="s">
        <v>14536</v>
      </c>
      <c r="BO4035" t="s">
        <v>245</v>
      </c>
      <c r="BP4035" t="s">
        <v>166</v>
      </c>
      <c r="BQ4035" t="s">
        <v>280</v>
      </c>
      <c r="BR4035" t="s">
        <v>161</v>
      </c>
      <c r="BS4035">
        <v>4</v>
      </c>
      <c r="BT4035">
        <v>3</v>
      </c>
      <c r="BU4035">
        <v>4</v>
      </c>
      <c r="BV4035">
        <v>3</v>
      </c>
      <c r="BW4035" t="s">
        <v>14536</v>
      </c>
      <c r="BX4035">
        <v>2</v>
      </c>
      <c r="BY4035">
        <v>4</v>
      </c>
      <c r="BZ4035">
        <v>2</v>
      </c>
      <c r="CA4035" t="s">
        <v>14536</v>
      </c>
      <c r="CB4035">
        <v>3</v>
      </c>
      <c r="CC4035">
        <v>2</v>
      </c>
      <c r="CD4035">
        <v>4</v>
      </c>
      <c r="CE4035" t="s">
        <v>14536</v>
      </c>
      <c r="CF4035">
        <v>4</v>
      </c>
      <c r="CG4035">
        <v>3</v>
      </c>
      <c r="CH4035">
        <v>1</v>
      </c>
      <c r="CI4035" t="s">
        <v>14536</v>
      </c>
      <c r="CJ4035" t="s">
        <v>193</v>
      </c>
      <c r="CK4035" t="s">
        <v>179</v>
      </c>
      <c r="CL4035" t="s">
        <v>193</v>
      </c>
      <c r="CM4035" t="s">
        <v>14536</v>
      </c>
      <c r="CN4035" t="s">
        <v>14536</v>
      </c>
      <c r="CO4035" t="s">
        <v>14536</v>
      </c>
      <c r="CU4035" t="s">
        <v>14536</v>
      </c>
      <c r="CV4035" t="s">
        <v>14536</v>
      </c>
      <c r="CW4035" t="s">
        <v>14536</v>
      </c>
      <c r="CX4035" t="s">
        <v>14536</v>
      </c>
      <c r="CY4035" t="s">
        <v>14536</v>
      </c>
      <c r="CZ4035" t="s">
        <v>14536</v>
      </c>
      <c r="DA4035" t="s">
        <v>14536</v>
      </c>
      <c r="DB4035" t="s">
        <v>14536</v>
      </c>
      <c r="DC4035" t="s">
        <v>14536</v>
      </c>
      <c r="DD4035" t="s">
        <v>14536</v>
      </c>
      <c r="DE4035" t="s">
        <v>14536</v>
      </c>
      <c r="DF4035" t="s">
        <v>14536</v>
      </c>
      <c r="DG4035" t="s">
        <v>14536</v>
      </c>
      <c r="DH4035" t="s">
        <v>14536</v>
      </c>
      <c r="DI4035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35" t="str" cm="1">
        <f t="array" ref="DJ40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5" t="str" cm="1">
        <f t="array" ref="DK40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5">
        <f>IF(Responses[[#This Row],[What kind of dairy do you add? (Whole milk)]], 1, 0)</f>
        <v>1</v>
      </c>
      <c r="DM4035">
        <f>IF(Responses[[#This Row],[What kind of dairy do you add? (Half and half)]], 1, 0)</f>
        <v>0</v>
      </c>
      <c r="DN4035">
        <f>IF(Responses[[#This Row],[What kind of dairy do you add? (Oat milk)]], 1, 0)</f>
        <v>0</v>
      </c>
    </row>
    <row r="4036" spans="1:118" x14ac:dyDescent="0.3">
      <c r="A4036">
        <v>4035</v>
      </c>
      <c r="B4036" t="s">
        <v>14504</v>
      </c>
      <c r="C4036" t="s">
        <v>113</v>
      </c>
      <c r="D4036" t="s">
        <v>144</v>
      </c>
      <c r="E4036" t="s">
        <v>169</v>
      </c>
      <c r="F4036" t="b">
        <v>1</v>
      </c>
      <c r="G4036" t="b">
        <v>1</v>
      </c>
      <c r="H4036" t="b">
        <v>0</v>
      </c>
      <c r="I4036" t="b">
        <v>1</v>
      </c>
      <c r="J4036" t="b">
        <v>0</v>
      </c>
      <c r="K4036" t="s">
        <v>595</v>
      </c>
      <c r="L4036" t="b">
        <v>1</v>
      </c>
      <c r="M4036" t="b">
        <v>0</v>
      </c>
      <c r="N4036" t="b">
        <v>0</v>
      </c>
      <c r="O4036" t="b">
        <v>0</v>
      </c>
      <c r="P4036" t="b">
        <v>1</v>
      </c>
      <c r="Q4036" t="b">
        <v>0</v>
      </c>
      <c r="R4036" t="b">
        <v>0</v>
      </c>
      <c r="S4036" t="b">
        <v>0</v>
      </c>
      <c r="T4036" t="b">
        <v>0</v>
      </c>
      <c r="U4036" t="b">
        <v>0</v>
      </c>
      <c r="V4036" t="s">
        <v>14536</v>
      </c>
      <c r="W4036" t="s">
        <v>14536</v>
      </c>
      <c r="AD4036" t="s">
        <v>14536</v>
      </c>
      <c r="AE4036" t="s">
        <v>217</v>
      </c>
      <c r="AF4036" t="s">
        <v>14536</v>
      </c>
      <c r="AG4036" t="s">
        <v>415</v>
      </c>
      <c r="AH4036" t="b">
        <v>1</v>
      </c>
      <c r="AI4036" t="b">
        <v>1</v>
      </c>
      <c r="AJ4036" t="b">
        <v>1</v>
      </c>
      <c r="AK4036" t="b">
        <v>0</v>
      </c>
      <c r="AL4036" t="b">
        <v>0</v>
      </c>
      <c r="AM4036" t="s">
        <v>14536</v>
      </c>
      <c r="AN4036" t="s">
        <v>321</v>
      </c>
      <c r="AO4036" t="b">
        <v>1</v>
      </c>
      <c r="AP4036" t="b">
        <v>0</v>
      </c>
      <c r="AQ4036" t="b">
        <v>1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b">
        <v>0</v>
      </c>
      <c r="AX4036" t="s">
        <v>329</v>
      </c>
      <c r="AY4036" t="b">
        <v>1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F4036" t="b">
        <v>0</v>
      </c>
      <c r="BG4036" t="s">
        <v>14536</v>
      </c>
      <c r="BH4036" t="s">
        <v>14536</v>
      </c>
      <c r="BI4036" t="s">
        <v>14536</v>
      </c>
      <c r="BJ4036" t="s">
        <v>14536</v>
      </c>
      <c r="BK4036" t="s">
        <v>14536</v>
      </c>
      <c r="BL4036" t="s">
        <v>14536</v>
      </c>
      <c r="BM4036" t="s">
        <v>14536</v>
      </c>
      <c r="BN4036" t="s">
        <v>14536</v>
      </c>
      <c r="BO4036" t="s">
        <v>159</v>
      </c>
      <c r="BP4036" t="s">
        <v>174</v>
      </c>
      <c r="BQ4036" t="s">
        <v>280</v>
      </c>
      <c r="BR4036" t="s">
        <v>326</v>
      </c>
      <c r="BS4036">
        <v>4</v>
      </c>
      <c r="BT4036">
        <v>3</v>
      </c>
      <c r="BU4036">
        <v>1</v>
      </c>
      <c r="BV4036">
        <v>5</v>
      </c>
      <c r="BW4036" t="s">
        <v>14505</v>
      </c>
      <c r="BX4036">
        <v>4</v>
      </c>
      <c r="BY4036">
        <v>3</v>
      </c>
      <c r="BZ4036">
        <v>2</v>
      </c>
      <c r="CA4036" t="s">
        <v>14506</v>
      </c>
      <c r="CB4036">
        <v>5</v>
      </c>
      <c r="CC4036">
        <v>4</v>
      </c>
      <c r="CD4036">
        <v>1</v>
      </c>
      <c r="CE4036" t="s">
        <v>14507</v>
      </c>
      <c r="CF4036">
        <v>4</v>
      </c>
      <c r="CG4036">
        <v>4</v>
      </c>
      <c r="CH4036">
        <v>1</v>
      </c>
      <c r="CI4036" t="s">
        <v>14508</v>
      </c>
      <c r="CJ4036" t="s">
        <v>179</v>
      </c>
      <c r="CK4036" t="s">
        <v>179</v>
      </c>
      <c r="CL4036" t="s">
        <v>179</v>
      </c>
      <c r="CM4036" t="s">
        <v>283</v>
      </c>
      <c r="CN4036" t="s">
        <v>430</v>
      </c>
      <c r="CO4036" t="s">
        <v>14509</v>
      </c>
      <c r="CP4036" t="b">
        <v>0</v>
      </c>
      <c r="CQ4036" t="b">
        <v>0</v>
      </c>
      <c r="CR4036" t="b">
        <v>1</v>
      </c>
      <c r="CS4036" t="b">
        <v>1</v>
      </c>
      <c r="CT4036" t="b">
        <v>0</v>
      </c>
      <c r="CU4036" t="s">
        <v>14536</v>
      </c>
      <c r="CV4036" t="s">
        <v>259</v>
      </c>
      <c r="CW4036" t="s">
        <v>256</v>
      </c>
      <c r="CX4036" t="s">
        <v>293</v>
      </c>
      <c r="CY4036" t="s">
        <v>286</v>
      </c>
      <c r="CZ4036" t="s">
        <v>259</v>
      </c>
      <c r="DA4036" t="s">
        <v>546</v>
      </c>
      <c r="DB4036" t="s">
        <v>256</v>
      </c>
      <c r="DC4036" t="s">
        <v>704</v>
      </c>
      <c r="DD4036" t="s">
        <v>262</v>
      </c>
      <c r="DE4036" t="s">
        <v>203</v>
      </c>
      <c r="DF4036" t="s">
        <v>462</v>
      </c>
      <c r="DG4036" t="s">
        <v>204</v>
      </c>
      <c r="DH4036" t="s">
        <v>187</v>
      </c>
      <c r="DI4036" t="b">
        <f>IF(AND(NOT(Responses[[#This Row],[How many cups of coffee do you typically drink per day?]]=""), NOT(Responses[[#This Row],[How many cups of coffee do you typically drink per day?]]="Less than 1")), TRUE, FALSE)</f>
        <v>0</v>
      </c>
      <c r="DJ4036" t="str" cm="1">
        <f t="array" ref="DJ40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6" t="str" cm="1">
        <f t="array" ref="DK40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6">
        <f>IF(Responses[[#This Row],[What kind of dairy do you add? (Whole milk)]], 1, 0)</f>
        <v>1</v>
      </c>
      <c r="DM4036">
        <f>IF(Responses[[#This Row],[What kind of dairy do you add? (Half and half)]], 1, 0)</f>
        <v>1</v>
      </c>
      <c r="DN4036">
        <f>IF(Responses[[#This Row],[What kind of dairy do you add? (Oat milk)]], 1, 0)</f>
        <v>0</v>
      </c>
    </row>
    <row r="4037" spans="1:118" x14ac:dyDescent="0.3">
      <c r="A4037">
        <v>4036</v>
      </c>
      <c r="B4037" t="s">
        <v>14510</v>
      </c>
      <c r="C4037" t="s">
        <v>118</v>
      </c>
      <c r="D4037" t="s">
        <v>152</v>
      </c>
      <c r="E4037" t="s">
        <v>282</v>
      </c>
      <c r="F4037" t="b">
        <v>1</v>
      </c>
      <c r="G4037" t="b">
        <v>1</v>
      </c>
      <c r="H4037" t="b">
        <v>0</v>
      </c>
      <c r="I4037" t="b">
        <v>0</v>
      </c>
      <c r="J4037" t="b">
        <v>0</v>
      </c>
      <c r="K4037" t="s">
        <v>217</v>
      </c>
      <c r="L4037" t="b">
        <v>0</v>
      </c>
      <c r="M4037" t="b">
        <v>0</v>
      </c>
      <c r="N4037" t="b">
        <v>1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b">
        <v>0</v>
      </c>
      <c r="V4037" t="s">
        <v>14536</v>
      </c>
      <c r="W4037" t="s">
        <v>14536</v>
      </c>
      <c r="AD4037" t="s">
        <v>14536</v>
      </c>
      <c r="AE4037" t="s">
        <v>219</v>
      </c>
      <c r="AF4037" t="s">
        <v>14536</v>
      </c>
      <c r="AG4037" t="s">
        <v>207</v>
      </c>
      <c r="AH4037" t="b">
        <v>0</v>
      </c>
      <c r="AI4037" t="b">
        <v>1</v>
      </c>
      <c r="AJ4037" t="b">
        <v>0</v>
      </c>
      <c r="AK4037" t="b">
        <v>0</v>
      </c>
      <c r="AL4037" t="b">
        <v>0</v>
      </c>
      <c r="AM4037" t="s">
        <v>14536</v>
      </c>
      <c r="AN4037" t="s">
        <v>1481</v>
      </c>
      <c r="AO4037" t="b">
        <v>1</v>
      </c>
      <c r="AP4037" t="b">
        <v>0</v>
      </c>
      <c r="AQ4037" t="b">
        <v>1</v>
      </c>
      <c r="AR4037" t="b">
        <v>0</v>
      </c>
      <c r="AS4037" t="b">
        <v>0</v>
      </c>
      <c r="AT4037" t="b">
        <v>1</v>
      </c>
      <c r="AU4037" t="b">
        <v>1</v>
      </c>
      <c r="AV4037" t="b">
        <v>0</v>
      </c>
      <c r="AW4037" t="b">
        <v>0</v>
      </c>
      <c r="AX4037" t="s">
        <v>14536</v>
      </c>
      <c r="BG4037" t="s">
        <v>14536</v>
      </c>
      <c r="BH4037" t="s">
        <v>14536</v>
      </c>
      <c r="BI4037" t="s">
        <v>14536</v>
      </c>
      <c r="BJ4037" t="s">
        <v>14536</v>
      </c>
      <c r="BK4037" t="s">
        <v>14536</v>
      </c>
      <c r="BL4037" t="s">
        <v>14536</v>
      </c>
      <c r="BM4037" t="s">
        <v>14536</v>
      </c>
      <c r="BN4037" t="s">
        <v>14536</v>
      </c>
      <c r="BO4037" t="s">
        <v>165</v>
      </c>
      <c r="BP4037" t="s">
        <v>166</v>
      </c>
      <c r="BQ4037" t="s">
        <v>174</v>
      </c>
      <c r="BR4037" t="s">
        <v>161</v>
      </c>
      <c r="BS4037">
        <v>7</v>
      </c>
      <c r="BT4037">
        <v>4</v>
      </c>
      <c r="BU4037">
        <v>3</v>
      </c>
      <c r="BV4037">
        <v>2</v>
      </c>
      <c r="BW4037" t="s">
        <v>14536</v>
      </c>
      <c r="BX4037">
        <v>5</v>
      </c>
      <c r="BY4037">
        <v>2</v>
      </c>
      <c r="BZ4037">
        <v>1</v>
      </c>
      <c r="CA4037" t="s">
        <v>14536</v>
      </c>
      <c r="CB4037">
        <v>3</v>
      </c>
      <c r="CC4037">
        <v>2</v>
      </c>
      <c r="CD4037">
        <v>2</v>
      </c>
      <c r="CE4037" t="s">
        <v>14536</v>
      </c>
      <c r="CF4037">
        <v>2</v>
      </c>
      <c r="CG4037">
        <v>4</v>
      </c>
      <c r="CH4037">
        <v>4</v>
      </c>
      <c r="CI4037" t="s">
        <v>14536</v>
      </c>
      <c r="CJ4037" t="s">
        <v>193</v>
      </c>
      <c r="CK4037" t="s">
        <v>180</v>
      </c>
      <c r="CL4037" t="s">
        <v>180</v>
      </c>
      <c r="CM4037" t="s">
        <v>283</v>
      </c>
      <c r="CN4037" t="s">
        <v>330</v>
      </c>
      <c r="CO4037" t="s">
        <v>297</v>
      </c>
      <c r="CP4037" t="b">
        <v>1</v>
      </c>
      <c r="CQ4037" t="b">
        <v>1</v>
      </c>
      <c r="CR4037" t="b">
        <v>1</v>
      </c>
      <c r="CS4037" t="b">
        <v>0</v>
      </c>
      <c r="CT4037" t="b">
        <v>0</v>
      </c>
      <c r="CU4037" t="s">
        <v>14536</v>
      </c>
      <c r="CV4037" t="s">
        <v>256</v>
      </c>
      <c r="CW4037" t="s">
        <v>259</v>
      </c>
      <c r="CX4037" t="s">
        <v>311</v>
      </c>
      <c r="CY4037" t="s">
        <v>285</v>
      </c>
      <c r="CZ4037" t="s">
        <v>259</v>
      </c>
      <c r="DA4037" t="s">
        <v>294</v>
      </c>
      <c r="DB4037" t="s">
        <v>256</v>
      </c>
      <c r="DC4037" t="s">
        <v>202</v>
      </c>
      <c r="DD4037" t="s">
        <v>506</v>
      </c>
      <c r="DE4037" t="s">
        <v>203</v>
      </c>
      <c r="DF4037" t="s">
        <v>289</v>
      </c>
      <c r="DG4037" t="s">
        <v>204</v>
      </c>
      <c r="DH4037" t="s">
        <v>14536</v>
      </c>
      <c r="DI40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7" t="str" cm="1">
        <f t="array" ref="DJ40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37" t="str" cm="1">
        <f t="array" ref="DK40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7">
        <f>IF(Responses[[#This Row],[What kind of dairy do you add? (Whole milk)]], 1, 0)</f>
        <v>1</v>
      </c>
      <c r="DM4037">
        <f>IF(Responses[[#This Row],[What kind of dairy do you add? (Half and half)]], 1, 0)</f>
        <v>1</v>
      </c>
      <c r="DN4037">
        <f>IF(Responses[[#This Row],[What kind of dairy do you add? (Oat milk)]], 1, 0)</f>
        <v>1</v>
      </c>
    </row>
    <row r="4038" spans="1:118" x14ac:dyDescent="0.3">
      <c r="A4038">
        <v>4037</v>
      </c>
      <c r="B4038" t="s">
        <v>14511</v>
      </c>
      <c r="C4038" t="s">
        <v>118</v>
      </c>
      <c r="D4038" t="s">
        <v>222</v>
      </c>
      <c r="E4038" t="s">
        <v>212</v>
      </c>
      <c r="F4038" t="b">
        <v>1</v>
      </c>
      <c r="G4038" t="b">
        <v>0</v>
      </c>
      <c r="H4038" t="b">
        <v>0</v>
      </c>
      <c r="I4038" t="b">
        <v>0</v>
      </c>
      <c r="J4038" t="b">
        <v>0</v>
      </c>
      <c r="K4038" t="s">
        <v>14512</v>
      </c>
      <c r="L4038" t="b">
        <v>1</v>
      </c>
      <c r="M4038" t="b">
        <v>1</v>
      </c>
      <c r="N4038" t="b">
        <v>1</v>
      </c>
      <c r="O4038" t="b">
        <v>0</v>
      </c>
      <c r="P4038" t="b">
        <v>0</v>
      </c>
      <c r="Q4038" t="b">
        <v>0</v>
      </c>
      <c r="R4038" t="b">
        <v>1</v>
      </c>
      <c r="S4038" t="b">
        <v>1</v>
      </c>
      <c r="T4038" t="b">
        <v>0</v>
      </c>
      <c r="U4038" t="b">
        <v>0</v>
      </c>
      <c r="V4038" t="s">
        <v>14536</v>
      </c>
      <c r="W4038" t="s">
        <v>14536</v>
      </c>
      <c r="AD4038" t="s">
        <v>14536</v>
      </c>
      <c r="AE4038" t="s">
        <v>191</v>
      </c>
      <c r="AF4038" t="s">
        <v>14536</v>
      </c>
      <c r="AG4038" t="s">
        <v>207</v>
      </c>
      <c r="AH4038" t="b">
        <v>0</v>
      </c>
      <c r="AI4038" t="b">
        <v>1</v>
      </c>
      <c r="AJ4038" t="b">
        <v>0</v>
      </c>
      <c r="AK4038" t="b">
        <v>0</v>
      </c>
      <c r="AL4038" t="b">
        <v>0</v>
      </c>
      <c r="AM4038" t="s">
        <v>14536</v>
      </c>
      <c r="AN4038" t="s">
        <v>172</v>
      </c>
      <c r="AO4038" t="b">
        <v>1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AW4038" t="b">
        <v>0</v>
      </c>
      <c r="AX4038" t="s">
        <v>14536</v>
      </c>
      <c r="BG4038" t="s">
        <v>14536</v>
      </c>
      <c r="BH4038" t="s">
        <v>14536</v>
      </c>
      <c r="BI4038" t="s">
        <v>14536</v>
      </c>
      <c r="BJ4038" t="s">
        <v>14536</v>
      </c>
      <c r="BK4038" t="s">
        <v>14536</v>
      </c>
      <c r="BL4038" t="s">
        <v>14536</v>
      </c>
      <c r="BM4038" t="s">
        <v>14536</v>
      </c>
      <c r="BN4038" t="s">
        <v>14536</v>
      </c>
      <c r="BO4038" t="s">
        <v>173</v>
      </c>
      <c r="BP4038" t="s">
        <v>166</v>
      </c>
      <c r="BQ4038" t="s">
        <v>122</v>
      </c>
      <c r="BR4038" t="s">
        <v>161</v>
      </c>
      <c r="BS4038">
        <v>7</v>
      </c>
      <c r="BW4038" t="s">
        <v>14536</v>
      </c>
      <c r="CA4038" t="s">
        <v>14536</v>
      </c>
      <c r="CE4038" t="s">
        <v>14536</v>
      </c>
      <c r="CI4038" t="s">
        <v>14536</v>
      </c>
      <c r="CJ4038" t="s">
        <v>14536</v>
      </c>
      <c r="CK4038" t="s">
        <v>14536</v>
      </c>
      <c r="CL4038" t="s">
        <v>14536</v>
      </c>
      <c r="CM4038" t="s">
        <v>14536</v>
      </c>
      <c r="CN4038" t="s">
        <v>14536</v>
      </c>
      <c r="CO4038" t="s">
        <v>14536</v>
      </c>
      <c r="CU4038" t="s">
        <v>14536</v>
      </c>
      <c r="CV4038" t="s">
        <v>14536</v>
      </c>
      <c r="CW4038" t="s">
        <v>14536</v>
      </c>
      <c r="CX4038" t="s">
        <v>14536</v>
      </c>
      <c r="CY4038" t="s">
        <v>14536</v>
      </c>
      <c r="CZ4038" t="s">
        <v>14536</v>
      </c>
      <c r="DA4038" t="s">
        <v>14536</v>
      </c>
      <c r="DB4038" t="s">
        <v>14536</v>
      </c>
      <c r="DC4038" t="s">
        <v>14536</v>
      </c>
      <c r="DD4038" t="s">
        <v>14536</v>
      </c>
      <c r="DE4038" t="s">
        <v>14536</v>
      </c>
      <c r="DF4038" t="s">
        <v>14536</v>
      </c>
      <c r="DG4038" t="s">
        <v>14536</v>
      </c>
      <c r="DH4038" t="s">
        <v>14536</v>
      </c>
      <c r="DI40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8" t="str" cm="1">
        <f t="array" ref="DJ40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8" t="str" cm="1">
        <f t="array" ref="DK40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8">
        <f>IF(Responses[[#This Row],[What kind of dairy do you add? (Whole milk)]], 1, 0)</f>
        <v>1</v>
      </c>
      <c r="DM4038">
        <f>IF(Responses[[#This Row],[What kind of dairy do you add? (Half and half)]], 1, 0)</f>
        <v>0</v>
      </c>
      <c r="DN4038">
        <f>IF(Responses[[#This Row],[What kind of dairy do you add? (Oat milk)]], 1, 0)</f>
        <v>0</v>
      </c>
    </row>
    <row r="4039" spans="1:118" x14ac:dyDescent="0.3">
      <c r="A4039">
        <v>4038</v>
      </c>
      <c r="B4039" t="s">
        <v>14513</v>
      </c>
      <c r="C4039" t="s">
        <v>189</v>
      </c>
      <c r="D4039" t="s">
        <v>152</v>
      </c>
      <c r="E4039" t="s">
        <v>212</v>
      </c>
      <c r="F4039" t="b">
        <v>1</v>
      </c>
      <c r="G4039" t="b">
        <v>0</v>
      </c>
      <c r="H4039" t="b">
        <v>0</v>
      </c>
      <c r="I4039" t="b">
        <v>0</v>
      </c>
      <c r="J4039" t="b">
        <v>0</v>
      </c>
      <c r="K4039" t="s">
        <v>127</v>
      </c>
      <c r="L4039" t="b">
        <v>0</v>
      </c>
      <c r="M4039" t="b">
        <v>0</v>
      </c>
      <c r="N4039" t="b">
        <v>0</v>
      </c>
      <c r="O4039" t="b">
        <v>1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b">
        <v>0</v>
      </c>
      <c r="V4039" t="s">
        <v>14536</v>
      </c>
      <c r="W4039" t="s">
        <v>14536</v>
      </c>
      <c r="AD4039" t="s">
        <v>14536</v>
      </c>
      <c r="AE4039" t="s">
        <v>114</v>
      </c>
      <c r="AF4039" t="s">
        <v>14536</v>
      </c>
      <c r="AG4039" t="s">
        <v>3491</v>
      </c>
      <c r="AH4039" t="b">
        <v>0</v>
      </c>
      <c r="AI4039" t="b">
        <v>1</v>
      </c>
      <c r="AJ4039" t="b">
        <v>0</v>
      </c>
      <c r="AK4039" t="b">
        <v>0</v>
      </c>
      <c r="AL4039" t="b">
        <v>1</v>
      </c>
      <c r="AM4039" t="s">
        <v>14514</v>
      </c>
      <c r="AN4039" t="s">
        <v>404</v>
      </c>
      <c r="AO4039" t="b">
        <v>0</v>
      </c>
      <c r="AP4039" t="b">
        <v>1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AW4039" t="b">
        <v>0</v>
      </c>
      <c r="AX4039" t="s">
        <v>14536</v>
      </c>
      <c r="BG4039" t="s">
        <v>14536</v>
      </c>
      <c r="BH4039" t="s">
        <v>14536</v>
      </c>
      <c r="BI4039" t="s">
        <v>14536</v>
      </c>
      <c r="BJ4039" t="s">
        <v>14536</v>
      </c>
      <c r="BK4039" t="s">
        <v>14536</v>
      </c>
      <c r="BL4039" t="s">
        <v>14536</v>
      </c>
      <c r="BM4039" t="s">
        <v>14536</v>
      </c>
      <c r="BN4039" t="s">
        <v>14536</v>
      </c>
      <c r="BO4039" t="s">
        <v>245</v>
      </c>
      <c r="BP4039" t="s">
        <v>174</v>
      </c>
      <c r="BQ4039" t="s">
        <v>174</v>
      </c>
      <c r="BR4039" t="s">
        <v>161</v>
      </c>
      <c r="BS4039">
        <v>2</v>
      </c>
      <c r="BT4039">
        <v>2</v>
      </c>
      <c r="BU4039">
        <v>2</v>
      </c>
      <c r="BV4039">
        <v>5</v>
      </c>
      <c r="BW4039" t="s">
        <v>14536</v>
      </c>
      <c r="BX4039">
        <v>2</v>
      </c>
      <c r="BY4039">
        <v>2</v>
      </c>
      <c r="BZ4039">
        <v>3</v>
      </c>
      <c r="CA4039" t="s">
        <v>14536</v>
      </c>
      <c r="CB4039">
        <v>2</v>
      </c>
      <c r="CC4039">
        <v>2</v>
      </c>
      <c r="CD4039">
        <v>4</v>
      </c>
      <c r="CE4039" t="s">
        <v>14536</v>
      </c>
      <c r="CF4039">
        <v>5</v>
      </c>
      <c r="CG4039">
        <v>5</v>
      </c>
      <c r="CH4039">
        <v>1</v>
      </c>
      <c r="CI4039" t="s">
        <v>473</v>
      </c>
      <c r="CJ4039" t="s">
        <v>179</v>
      </c>
      <c r="CK4039" t="s">
        <v>179</v>
      </c>
      <c r="CL4039" t="s">
        <v>179</v>
      </c>
      <c r="CM4039" t="s">
        <v>14536</v>
      </c>
      <c r="CN4039" t="s">
        <v>254</v>
      </c>
      <c r="CO4039" t="s">
        <v>255</v>
      </c>
      <c r="CP4039" t="b">
        <v>1</v>
      </c>
      <c r="CQ4039" t="b">
        <v>0</v>
      </c>
      <c r="CR4039" t="b">
        <v>0</v>
      </c>
      <c r="CS4039" t="b">
        <v>0</v>
      </c>
      <c r="CT4039" t="b">
        <v>0</v>
      </c>
      <c r="CU4039" t="s">
        <v>14536</v>
      </c>
      <c r="CV4039" t="s">
        <v>256</v>
      </c>
      <c r="CW4039" t="s">
        <v>259</v>
      </c>
      <c r="CX4039" t="s">
        <v>311</v>
      </c>
      <c r="CY4039" t="s">
        <v>257</v>
      </c>
      <c r="CZ4039" t="s">
        <v>259</v>
      </c>
      <c r="DA4039" t="s">
        <v>546</v>
      </c>
      <c r="DB4039" t="s">
        <v>256</v>
      </c>
      <c r="DC4039" t="s">
        <v>202</v>
      </c>
      <c r="DD4039" t="s">
        <v>262</v>
      </c>
      <c r="DE4039" t="s">
        <v>203</v>
      </c>
      <c r="DF4039" t="s">
        <v>728</v>
      </c>
      <c r="DG4039" t="s">
        <v>152</v>
      </c>
      <c r="DH4039" t="s">
        <v>187</v>
      </c>
      <c r="DI40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9" t="str" cm="1">
        <f t="array" ref="DJ40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39" t="str" cm="1">
        <f t="array" ref="DK40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9">
        <f>IF(Responses[[#This Row],[What kind of dairy do you add? (Whole milk)]], 1, 0)</f>
        <v>0</v>
      </c>
      <c r="DM4039">
        <f>IF(Responses[[#This Row],[What kind of dairy do you add? (Half and half)]], 1, 0)</f>
        <v>0</v>
      </c>
      <c r="DN4039">
        <f>IF(Responses[[#This Row],[What kind of dairy do you add? (Oat milk)]], 1, 0)</f>
        <v>0</v>
      </c>
    </row>
    <row r="4040" spans="1:118" x14ac:dyDescent="0.3">
      <c r="A4040">
        <v>4039</v>
      </c>
      <c r="B4040" t="s">
        <v>14515</v>
      </c>
      <c r="C4040" t="s">
        <v>189</v>
      </c>
      <c r="D4040" t="s">
        <v>152</v>
      </c>
      <c r="E4040" t="s">
        <v>212</v>
      </c>
      <c r="F4040" t="b">
        <v>1</v>
      </c>
      <c r="G4040" t="b">
        <v>0</v>
      </c>
      <c r="H4040" t="b">
        <v>0</v>
      </c>
      <c r="I4040" t="b">
        <v>0</v>
      </c>
      <c r="J4040" t="b">
        <v>0</v>
      </c>
      <c r="K4040" t="s">
        <v>127</v>
      </c>
      <c r="L4040" t="b">
        <v>0</v>
      </c>
      <c r="M4040" t="b">
        <v>0</v>
      </c>
      <c r="N4040" t="b">
        <v>0</v>
      </c>
      <c r="O4040" t="b">
        <v>1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b">
        <v>0</v>
      </c>
      <c r="V4040" t="s">
        <v>14536</v>
      </c>
      <c r="W4040" t="s">
        <v>14536</v>
      </c>
      <c r="AD4040" t="s">
        <v>14536</v>
      </c>
      <c r="AE4040" t="s">
        <v>114</v>
      </c>
      <c r="AF4040" t="s">
        <v>14536</v>
      </c>
      <c r="AG4040" t="s">
        <v>207</v>
      </c>
      <c r="AH4040" t="b">
        <v>0</v>
      </c>
      <c r="AI4040" t="b">
        <v>1</v>
      </c>
      <c r="AJ4040" t="b">
        <v>0</v>
      </c>
      <c r="AK4040" t="b">
        <v>0</v>
      </c>
      <c r="AL4040" t="b">
        <v>0</v>
      </c>
      <c r="AM4040" t="s">
        <v>14536</v>
      </c>
      <c r="AN4040" t="s">
        <v>404</v>
      </c>
      <c r="AO4040" t="b">
        <v>0</v>
      </c>
      <c r="AP4040" t="b">
        <v>1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AW4040" t="b">
        <v>0</v>
      </c>
      <c r="AX4040" t="s">
        <v>14536</v>
      </c>
      <c r="BG4040" t="s">
        <v>14536</v>
      </c>
      <c r="BH4040" t="s">
        <v>14536</v>
      </c>
      <c r="BI4040" t="s">
        <v>14536</v>
      </c>
      <c r="BJ4040" t="s">
        <v>14536</v>
      </c>
      <c r="BK4040" t="s">
        <v>14536</v>
      </c>
      <c r="BL4040" t="s">
        <v>14536</v>
      </c>
      <c r="BM4040" t="s">
        <v>14536</v>
      </c>
      <c r="BN4040" t="s">
        <v>14536</v>
      </c>
      <c r="BO4040" t="s">
        <v>209</v>
      </c>
      <c r="BP4040" t="s">
        <v>174</v>
      </c>
      <c r="BQ4040" t="s">
        <v>122</v>
      </c>
      <c r="BR4040" t="s">
        <v>161</v>
      </c>
      <c r="BS4040">
        <v>2</v>
      </c>
      <c r="BT4040">
        <v>2</v>
      </c>
      <c r="BU4040">
        <v>2</v>
      </c>
      <c r="BV4040">
        <v>4</v>
      </c>
      <c r="BW4040" t="s">
        <v>14536</v>
      </c>
      <c r="BX4040">
        <v>3</v>
      </c>
      <c r="BY4040">
        <v>3</v>
      </c>
      <c r="BZ4040">
        <v>2</v>
      </c>
      <c r="CA4040" t="s">
        <v>14536</v>
      </c>
      <c r="CB4040">
        <v>4</v>
      </c>
      <c r="CC4040">
        <v>3</v>
      </c>
      <c r="CD4040">
        <v>2</v>
      </c>
      <c r="CE4040" t="s">
        <v>14536</v>
      </c>
      <c r="CF4040">
        <v>4</v>
      </c>
      <c r="CG4040">
        <v>3</v>
      </c>
      <c r="CH4040">
        <v>2</v>
      </c>
      <c r="CI4040" t="s">
        <v>14536</v>
      </c>
      <c r="CJ4040" t="s">
        <v>179</v>
      </c>
      <c r="CK4040" t="s">
        <v>179</v>
      </c>
      <c r="CL4040" t="s">
        <v>179</v>
      </c>
      <c r="CM4040" t="s">
        <v>14536</v>
      </c>
      <c r="CN4040" t="s">
        <v>254</v>
      </c>
      <c r="CO4040" t="s">
        <v>572</v>
      </c>
      <c r="CP4040" t="b">
        <v>0</v>
      </c>
      <c r="CQ4040" t="b">
        <v>1</v>
      </c>
      <c r="CR4040" t="b">
        <v>0</v>
      </c>
      <c r="CS4040" t="b">
        <v>0</v>
      </c>
      <c r="CT4040" t="b">
        <v>0</v>
      </c>
      <c r="CU4040" t="s">
        <v>14536</v>
      </c>
      <c r="CV4040" t="s">
        <v>256</v>
      </c>
      <c r="CW4040" t="s">
        <v>259</v>
      </c>
      <c r="CX4040" t="s">
        <v>257</v>
      </c>
      <c r="CY4040" t="s">
        <v>285</v>
      </c>
      <c r="CZ4040" t="s">
        <v>259</v>
      </c>
      <c r="DA4040" t="s">
        <v>546</v>
      </c>
      <c r="DB4040" t="s">
        <v>256</v>
      </c>
      <c r="DC4040" t="s">
        <v>261</v>
      </c>
      <c r="DD4040" t="s">
        <v>184</v>
      </c>
      <c r="DE4040" t="s">
        <v>203</v>
      </c>
      <c r="DF4040" t="s">
        <v>728</v>
      </c>
      <c r="DG4040" t="s">
        <v>152</v>
      </c>
      <c r="DH4040" t="s">
        <v>317</v>
      </c>
      <c r="DI40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40" t="str" cm="1">
        <f t="array" ref="DJ40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40" t="str" cm="1">
        <f t="array" ref="DK40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40">
        <f>IF(Responses[[#This Row],[What kind of dairy do you add? (Whole milk)]], 1, 0)</f>
        <v>0</v>
      </c>
      <c r="DM4040">
        <f>IF(Responses[[#This Row],[What kind of dairy do you add? (Half and half)]], 1, 0)</f>
        <v>0</v>
      </c>
      <c r="DN4040">
        <f>IF(Responses[[#This Row],[What kind of dairy do you add? (Oat milk)]], 1, 0)</f>
        <v>0</v>
      </c>
    </row>
    <row r="4041" spans="1:118" x14ac:dyDescent="0.3">
      <c r="A4041">
        <v>4040</v>
      </c>
      <c r="B4041" t="s">
        <v>14516</v>
      </c>
      <c r="C4041" t="s">
        <v>113</v>
      </c>
      <c r="D4041" t="s">
        <v>163</v>
      </c>
      <c r="E4041" t="s">
        <v>3594</v>
      </c>
      <c r="F4041" t="b">
        <v>1</v>
      </c>
      <c r="G4041" t="b">
        <v>1</v>
      </c>
      <c r="H4041" t="b">
        <v>1</v>
      </c>
      <c r="I4041" t="b">
        <v>1</v>
      </c>
      <c r="J4041" t="b">
        <v>0</v>
      </c>
      <c r="K4041" t="s">
        <v>14517</v>
      </c>
      <c r="L4041" t="b">
        <v>0</v>
      </c>
      <c r="M4041" t="b">
        <v>0</v>
      </c>
      <c r="N4041" t="b">
        <v>1</v>
      </c>
      <c r="O4041" t="b">
        <v>0</v>
      </c>
      <c r="P4041" t="b">
        <v>1</v>
      </c>
      <c r="Q4041" t="b">
        <v>1</v>
      </c>
      <c r="R4041" t="b">
        <v>0</v>
      </c>
      <c r="S4041" t="b">
        <v>0</v>
      </c>
      <c r="T4041" t="b">
        <v>0</v>
      </c>
      <c r="U4041" t="b">
        <v>1</v>
      </c>
      <c r="V4041" t="s">
        <v>214</v>
      </c>
      <c r="W4041" t="s">
        <v>1354</v>
      </c>
      <c r="X4041" t="b">
        <v>1</v>
      </c>
      <c r="Y4041" t="b">
        <v>1</v>
      </c>
      <c r="Z4041" t="b">
        <v>1</v>
      </c>
      <c r="AA4041" t="b">
        <v>1</v>
      </c>
      <c r="AB4041" t="b">
        <v>0</v>
      </c>
      <c r="AC4041" t="b">
        <v>0</v>
      </c>
      <c r="AD4041" t="s">
        <v>14536</v>
      </c>
      <c r="AE4041" t="s">
        <v>131</v>
      </c>
      <c r="AF4041" t="s">
        <v>14536</v>
      </c>
      <c r="AG4041" t="s">
        <v>3337</v>
      </c>
      <c r="AH4041" t="b">
        <v>1</v>
      </c>
      <c r="AI4041" t="b">
        <v>1</v>
      </c>
      <c r="AJ4041" t="b">
        <v>0</v>
      </c>
      <c r="AK4041" t="b">
        <v>1</v>
      </c>
      <c r="AL4041" t="b">
        <v>0</v>
      </c>
      <c r="AM4041" t="s">
        <v>14536</v>
      </c>
      <c r="AN4041" t="s">
        <v>14518</v>
      </c>
      <c r="AO4041" t="b">
        <v>0</v>
      </c>
      <c r="AP4041" t="b">
        <v>0</v>
      </c>
      <c r="AQ4041" t="b">
        <v>0</v>
      </c>
      <c r="AR4041" t="b">
        <v>1</v>
      </c>
      <c r="AS4041" t="b">
        <v>1</v>
      </c>
      <c r="AT4041" t="b">
        <v>1</v>
      </c>
      <c r="AU4041" t="b">
        <v>0</v>
      </c>
      <c r="AV4041" t="b">
        <v>0</v>
      </c>
      <c r="AW4041" t="b">
        <v>0</v>
      </c>
      <c r="AX4041" t="s">
        <v>14536</v>
      </c>
      <c r="BG4041" t="s">
        <v>14536</v>
      </c>
      <c r="BH4041" t="s">
        <v>14536</v>
      </c>
      <c r="BI4041" t="s">
        <v>14536</v>
      </c>
      <c r="BJ4041" t="s">
        <v>14536</v>
      </c>
      <c r="BK4041" t="s">
        <v>14536</v>
      </c>
      <c r="BL4041" t="s">
        <v>14536</v>
      </c>
      <c r="BM4041" t="s">
        <v>14536</v>
      </c>
      <c r="BN4041" t="s">
        <v>14536</v>
      </c>
      <c r="BO4041" t="s">
        <v>132</v>
      </c>
      <c r="BP4041" t="s">
        <v>166</v>
      </c>
      <c r="BQ4041" t="s">
        <v>122</v>
      </c>
      <c r="BR4041" t="s">
        <v>161</v>
      </c>
      <c r="BS4041">
        <v>5</v>
      </c>
      <c r="BT4041">
        <v>2</v>
      </c>
      <c r="BU4041">
        <v>3</v>
      </c>
      <c r="BV4041">
        <v>3</v>
      </c>
      <c r="BW4041" t="s">
        <v>14519</v>
      </c>
      <c r="BX4041">
        <v>5</v>
      </c>
      <c r="BY4041">
        <v>3</v>
      </c>
      <c r="BZ4041">
        <v>4</v>
      </c>
      <c r="CA4041" t="s">
        <v>14520</v>
      </c>
      <c r="CB4041">
        <v>3</v>
      </c>
      <c r="CC4041">
        <v>1</v>
      </c>
      <c r="CD4041">
        <v>1</v>
      </c>
      <c r="CE4041" t="s">
        <v>12353</v>
      </c>
      <c r="CF4041">
        <v>1</v>
      </c>
      <c r="CG4041">
        <v>4</v>
      </c>
      <c r="CH4041">
        <v>5</v>
      </c>
      <c r="CI4041" t="s">
        <v>14521</v>
      </c>
      <c r="CJ4041" t="s">
        <v>181</v>
      </c>
      <c r="CK4041" t="s">
        <v>180</v>
      </c>
      <c r="CL4041" t="s">
        <v>193</v>
      </c>
      <c r="CM4041" t="s">
        <v>292</v>
      </c>
      <c r="CN4041" t="s">
        <v>201</v>
      </c>
      <c r="CO4041" t="s">
        <v>448</v>
      </c>
      <c r="CP4041" t="b">
        <v>1</v>
      </c>
      <c r="CQ4041" t="b">
        <v>0</v>
      </c>
      <c r="CR4041" t="b">
        <v>1</v>
      </c>
      <c r="CS4041" t="b">
        <v>1</v>
      </c>
      <c r="CT4041" t="b">
        <v>0</v>
      </c>
      <c r="CU4041" t="s">
        <v>14536</v>
      </c>
      <c r="CV4041" t="s">
        <v>256</v>
      </c>
      <c r="CW4041" t="s">
        <v>256</v>
      </c>
      <c r="CX4041" t="s">
        <v>258</v>
      </c>
      <c r="CY4041" t="s">
        <v>286</v>
      </c>
      <c r="CZ4041" t="s">
        <v>256</v>
      </c>
      <c r="DA4041" t="s">
        <v>299</v>
      </c>
      <c r="DB4041" t="s">
        <v>256</v>
      </c>
      <c r="DC4041" t="s">
        <v>261</v>
      </c>
      <c r="DD4041" t="s">
        <v>332</v>
      </c>
      <c r="DE4041" t="s">
        <v>203</v>
      </c>
      <c r="DF4041" t="s">
        <v>185</v>
      </c>
      <c r="DG4041" t="s">
        <v>204</v>
      </c>
      <c r="DH4041" t="s">
        <v>187</v>
      </c>
      <c r="DI40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41" t="str" cm="1">
        <f t="array" ref="DJ40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41" t="str" cm="1">
        <f t="array" ref="DK40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41">
        <f>IF(Responses[[#This Row],[What kind of dairy do you add? (Whole milk)]], 1, 0)</f>
        <v>0</v>
      </c>
      <c r="DM4041">
        <f>IF(Responses[[#This Row],[What kind of dairy do you add? (Half and half)]], 1, 0)</f>
        <v>0</v>
      </c>
      <c r="DN4041">
        <f>IF(Responses[[#This Row],[What kind of dairy do you add? (Oat milk)]], 1, 0)</f>
        <v>1</v>
      </c>
    </row>
    <row r="4042" spans="1:118" x14ac:dyDescent="0.3">
      <c r="A4042">
        <v>4041</v>
      </c>
      <c r="B4042" t="s">
        <v>14522</v>
      </c>
      <c r="C4042" t="s">
        <v>118</v>
      </c>
      <c r="D4042" t="s">
        <v>152</v>
      </c>
      <c r="E4042" t="s">
        <v>212</v>
      </c>
      <c r="F4042" t="b">
        <v>1</v>
      </c>
      <c r="G4042" t="b">
        <v>0</v>
      </c>
      <c r="H4042" t="b">
        <v>0</v>
      </c>
      <c r="I4042" t="b">
        <v>0</v>
      </c>
      <c r="J4042" t="b">
        <v>0</v>
      </c>
      <c r="K4042" t="s">
        <v>130</v>
      </c>
      <c r="L4042" t="b">
        <v>1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b">
        <v>0</v>
      </c>
      <c r="V4042" t="s">
        <v>14536</v>
      </c>
      <c r="W4042" t="s">
        <v>14536</v>
      </c>
      <c r="AD4042" t="s">
        <v>14536</v>
      </c>
      <c r="AE4042" t="s">
        <v>120</v>
      </c>
      <c r="AF4042" t="s">
        <v>14536</v>
      </c>
      <c r="AG4042" t="s">
        <v>207</v>
      </c>
      <c r="AH4042" t="b">
        <v>0</v>
      </c>
      <c r="AI4042" t="b">
        <v>1</v>
      </c>
      <c r="AJ4042" t="b">
        <v>0</v>
      </c>
      <c r="AK4042" t="b">
        <v>0</v>
      </c>
      <c r="AL4042" t="b">
        <v>0</v>
      </c>
      <c r="AM4042" t="s">
        <v>14536</v>
      </c>
      <c r="AN4042" t="s">
        <v>172</v>
      </c>
      <c r="AO4042" t="b">
        <v>1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AW4042" t="b">
        <v>0</v>
      </c>
      <c r="AX4042" t="s">
        <v>14536</v>
      </c>
      <c r="BG4042" t="s">
        <v>14536</v>
      </c>
      <c r="BH4042" t="s">
        <v>14536</v>
      </c>
      <c r="BI4042" t="s">
        <v>14536</v>
      </c>
      <c r="BJ4042" t="s">
        <v>14536</v>
      </c>
      <c r="BK4042" t="s">
        <v>14536</v>
      </c>
      <c r="BL4042" t="s">
        <v>14536</v>
      </c>
      <c r="BM4042" t="s">
        <v>14536</v>
      </c>
      <c r="BN4042" t="s">
        <v>14536</v>
      </c>
      <c r="BO4042" t="s">
        <v>209</v>
      </c>
      <c r="BP4042" t="s">
        <v>166</v>
      </c>
      <c r="BQ4042" t="s">
        <v>174</v>
      </c>
      <c r="BR4042" t="s">
        <v>161</v>
      </c>
      <c r="BS4042">
        <v>6</v>
      </c>
      <c r="BT4042">
        <v>1</v>
      </c>
      <c r="BU4042">
        <v>4</v>
      </c>
      <c r="BV4042">
        <v>4</v>
      </c>
      <c r="BW4042" t="s">
        <v>440</v>
      </c>
      <c r="BX4042">
        <v>3</v>
      </c>
      <c r="BY4042">
        <v>2</v>
      </c>
      <c r="BZ4042">
        <v>3</v>
      </c>
      <c r="CA4042" t="s">
        <v>1231</v>
      </c>
      <c r="CB4042">
        <v>2</v>
      </c>
      <c r="CC4042">
        <v>3</v>
      </c>
      <c r="CD4042">
        <v>3</v>
      </c>
      <c r="CE4042" t="s">
        <v>1664</v>
      </c>
      <c r="CF4042">
        <v>2</v>
      </c>
      <c r="CG4042">
        <v>5</v>
      </c>
      <c r="CH4042">
        <v>2</v>
      </c>
      <c r="CI4042" t="s">
        <v>14523</v>
      </c>
      <c r="CJ4042" t="s">
        <v>179</v>
      </c>
      <c r="CK4042" t="s">
        <v>179</v>
      </c>
      <c r="CL4042" t="s">
        <v>179</v>
      </c>
      <c r="CM4042" t="s">
        <v>292</v>
      </c>
      <c r="CN4042" t="s">
        <v>254</v>
      </c>
      <c r="CO4042" t="s">
        <v>929</v>
      </c>
      <c r="CP4042" t="b">
        <v>1</v>
      </c>
      <c r="CQ4042" t="b">
        <v>1</v>
      </c>
      <c r="CR4042" t="b">
        <v>1</v>
      </c>
      <c r="CS4042" t="b">
        <v>0</v>
      </c>
      <c r="CT4042" t="b">
        <v>0</v>
      </c>
      <c r="CU4042" t="s">
        <v>14536</v>
      </c>
      <c r="CV4042" t="s">
        <v>256</v>
      </c>
      <c r="CW4042" t="s">
        <v>256</v>
      </c>
      <c r="CX4042" t="s">
        <v>257</v>
      </c>
      <c r="CY4042" t="s">
        <v>258</v>
      </c>
      <c r="CZ4042" t="s">
        <v>256</v>
      </c>
      <c r="DA4042" t="s">
        <v>294</v>
      </c>
      <c r="DB4042" t="s">
        <v>256</v>
      </c>
      <c r="DC4042" t="s">
        <v>261</v>
      </c>
      <c r="DD4042" t="s">
        <v>184</v>
      </c>
      <c r="DE4042" t="s">
        <v>203</v>
      </c>
      <c r="DF4042" t="s">
        <v>289</v>
      </c>
      <c r="DG4042" t="s">
        <v>204</v>
      </c>
      <c r="DH4042" t="s">
        <v>187</v>
      </c>
      <c r="DI40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42" t="str" cm="1">
        <f t="array" ref="DJ40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42" t="str" cm="1">
        <f t="array" ref="DK40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42">
        <f>IF(Responses[[#This Row],[What kind of dairy do you add? (Whole milk)]], 1, 0)</f>
        <v>1</v>
      </c>
      <c r="DM4042">
        <f>IF(Responses[[#This Row],[What kind of dairy do you add? (Half and half)]], 1, 0)</f>
        <v>0</v>
      </c>
      <c r="DN4042">
        <f>IF(Responses[[#This Row],[What kind of dairy do you add? (Oat milk)]], 1, 0)</f>
        <v>0</v>
      </c>
    </row>
    <row r="4043" spans="1:118" x14ac:dyDescent="0.3">
      <c r="A4043">
        <v>4042</v>
      </c>
      <c r="B4043" t="s">
        <v>14524</v>
      </c>
      <c r="C4043" t="s">
        <v>118</v>
      </c>
      <c r="D4043" t="s">
        <v>163</v>
      </c>
      <c r="E4043" t="s">
        <v>212</v>
      </c>
      <c r="F4043" t="b">
        <v>1</v>
      </c>
      <c r="G4043" t="b">
        <v>0</v>
      </c>
      <c r="H4043" t="b">
        <v>0</v>
      </c>
      <c r="I4043" t="b">
        <v>0</v>
      </c>
      <c r="J4043" t="b">
        <v>0</v>
      </c>
      <c r="K4043" t="s">
        <v>789</v>
      </c>
      <c r="L4043" t="b">
        <v>1</v>
      </c>
      <c r="M4043" t="b">
        <v>1</v>
      </c>
      <c r="N4043" t="b">
        <v>1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0</v>
      </c>
      <c r="U4043" t="b">
        <v>1</v>
      </c>
      <c r="V4043" t="s">
        <v>214</v>
      </c>
      <c r="W4043" t="s">
        <v>14536</v>
      </c>
      <c r="AD4043" t="s">
        <v>14536</v>
      </c>
      <c r="AE4043" t="s">
        <v>131</v>
      </c>
      <c r="AF4043" t="s">
        <v>14536</v>
      </c>
      <c r="AG4043" t="s">
        <v>198</v>
      </c>
      <c r="AH4043" t="b">
        <v>0</v>
      </c>
      <c r="AI4043" t="b">
        <v>1</v>
      </c>
      <c r="AJ4043" t="b">
        <v>1</v>
      </c>
      <c r="AK4043" t="b">
        <v>0</v>
      </c>
      <c r="AL4043" t="b">
        <v>0</v>
      </c>
      <c r="AM4043" t="s">
        <v>14536</v>
      </c>
      <c r="AN4043" t="s">
        <v>172</v>
      </c>
      <c r="AO4043" t="b">
        <v>1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b">
        <v>0</v>
      </c>
      <c r="AX4043" t="s">
        <v>329</v>
      </c>
      <c r="AY4043" t="b">
        <v>1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F4043" t="b">
        <v>0</v>
      </c>
      <c r="BG4043" t="s">
        <v>14536</v>
      </c>
      <c r="BH4043" t="s">
        <v>14536</v>
      </c>
      <c r="BI4043" t="s">
        <v>14536</v>
      </c>
      <c r="BJ4043" t="s">
        <v>14536</v>
      </c>
      <c r="BK4043" t="s">
        <v>14536</v>
      </c>
      <c r="BL4043" t="s">
        <v>14536</v>
      </c>
      <c r="BM4043" t="s">
        <v>14536</v>
      </c>
      <c r="BN4043" t="s">
        <v>14536</v>
      </c>
      <c r="BO4043" t="s">
        <v>245</v>
      </c>
      <c r="BP4043" t="s">
        <v>174</v>
      </c>
      <c r="BQ4043" t="s">
        <v>174</v>
      </c>
      <c r="BR4043" t="s">
        <v>161</v>
      </c>
      <c r="BS4043">
        <v>6</v>
      </c>
      <c r="BT4043">
        <v>2</v>
      </c>
      <c r="BU4043">
        <v>4</v>
      </c>
      <c r="BV4043">
        <v>5</v>
      </c>
      <c r="BW4043" t="s">
        <v>14525</v>
      </c>
      <c r="BX4043">
        <v>4</v>
      </c>
      <c r="BY4043">
        <v>1</v>
      </c>
      <c r="BZ4043">
        <v>3</v>
      </c>
      <c r="CA4043" t="s">
        <v>14526</v>
      </c>
      <c r="CB4043">
        <v>3</v>
      </c>
      <c r="CC4043">
        <v>3</v>
      </c>
      <c r="CD4043">
        <v>3</v>
      </c>
      <c r="CE4043" t="s">
        <v>7455</v>
      </c>
      <c r="CF4043">
        <v>2</v>
      </c>
      <c r="CG4043">
        <v>4</v>
      </c>
      <c r="CH4043">
        <v>4</v>
      </c>
      <c r="CI4043" t="s">
        <v>2635</v>
      </c>
      <c r="CJ4043" t="s">
        <v>179</v>
      </c>
      <c r="CK4043" t="s">
        <v>179</v>
      </c>
      <c r="CL4043" t="s">
        <v>179</v>
      </c>
      <c r="CM4043" t="s">
        <v>292</v>
      </c>
      <c r="CN4043" t="s">
        <v>254</v>
      </c>
      <c r="CO4043" t="s">
        <v>297</v>
      </c>
      <c r="CP4043" t="b">
        <v>1</v>
      </c>
      <c r="CQ4043" t="b">
        <v>1</v>
      </c>
      <c r="CR4043" t="b">
        <v>1</v>
      </c>
      <c r="CS4043" t="b">
        <v>0</v>
      </c>
      <c r="CT4043" t="b">
        <v>0</v>
      </c>
      <c r="CU4043" t="s">
        <v>14536</v>
      </c>
      <c r="CV4043" t="s">
        <v>256</v>
      </c>
      <c r="CW4043" t="s">
        <v>256</v>
      </c>
      <c r="CX4043" t="s">
        <v>298</v>
      </c>
      <c r="CY4043" t="s">
        <v>298</v>
      </c>
      <c r="CZ4043" t="s">
        <v>256</v>
      </c>
      <c r="DA4043" t="s">
        <v>260</v>
      </c>
      <c r="DB4043" t="s">
        <v>256</v>
      </c>
      <c r="DC4043" t="s">
        <v>202</v>
      </c>
      <c r="DD4043" t="s">
        <v>350</v>
      </c>
      <c r="DE4043" t="s">
        <v>203</v>
      </c>
      <c r="DF4043" t="s">
        <v>185</v>
      </c>
      <c r="DG4043" t="s">
        <v>163</v>
      </c>
      <c r="DH4043" t="s">
        <v>187</v>
      </c>
      <c r="DI40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43" t="str" cm="1">
        <f t="array" ref="DJ40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43" t="str" cm="1">
        <f t="array" ref="DK40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43">
        <f>IF(Responses[[#This Row],[What kind of dairy do you add? (Whole milk)]], 1, 0)</f>
        <v>1</v>
      </c>
      <c r="DM4043">
        <f>IF(Responses[[#This Row],[What kind of dairy do you add? (Half and half)]], 1, 0)</f>
        <v>0</v>
      </c>
      <c r="DN4043">
        <f>IF(Responses[[#This Row],[What kind of dairy do you add? (Oat milk)]], 1, 0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7 5 e 3 c 8 4 - e b 2 1 - 4 d 5 9 - b 5 4 7 - 3 8 0 f e c 2 f 8 6 d e " > < C u s t o m C o n t e n t > < ! [ C D A T A [ < ? x m l   v e r s i o n = " 1 . 0 "   e n c o d i n g = " u t f - 1 6 " ? > < S e t t i n g s > < C a l c u l a t e d F i e l d s > < i t e m > < M e a s u r e N a m e > %   o f   R e s p o n d e n t s < / M e a s u r e N a m e > < D i s p l a y N a m e > %   o f   R e s p o n d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0 2 d c 6 6 1 - 9 1 a 7 - 4 5 6 c - a a 3 a - 3 f 1 e 7 c d d 1 7 b 4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R e s p o n s e s , N u m _ S c a l e , M u l t i , T e x t , C o f f e e _ S p e n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6 c 5 1 3 3 c - 4 a f 5 - 4 7 e c - a 0 4 c - 8 4 0 6 f 0 8 f f 4 8 4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P a r t i c i p a n t s   ( S i n g l e ) < / M e a s u r e N a m e > < D i s p l a y N a m e > %   o f   P a r t i c i p a n t s   ( S i n g l e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p o n s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S u b m i s s i o n   I D < / s t r i n g > < / k e y > < v a l u e > < i n t > 1 6 1 < / i n t > < / v a l u e > < / i t e m > < i t e m > < k e y > < s t r i n g > W h a t   i s   y o u r   a g e ? < / s t r i n g > < / k e y > < v a l u e > < i n t > 1 9 1 < / i n t > < / v a l u e > < / i t e m > < i t e m > < k e y > < s t r i n g > H o w   m a n y   c u p s   o f   c o f f e e   d o   y o u   t y p i c a l l y   d r i n k   p e r   d a y ? < / s t r i n g > < / k e y > < v a l u e > < i n t > 5 1 0 < / i n t > < / v a l u e > < / i t e m > < i t e m > < k e y > < s t r i n g > W h e r e   d o   y o u   t y p i c a l l y   d r i n k   c o f f e e ? < / s t r i n g > < / k e y > < v a l u e > < i n t > 3 4 3 < / i n t > < / v a l u e > < / i t e m > < i t e m > < k e y > < s t r i n g > W h e r e   d o   y o u   t y p i c a l l y   d r i n k   c o f f e e ?   ( A t   h o m e ) < / s t r i n g > < / k e y > < v a l u e > < i n t > 4 3 1 < / i n t > < / v a l u e > < / i t e m > < i t e m > < k e y > < s t r i n g > W h e r e   d o   y o u   t y p i c a l l y   d r i n k   c o f f e e ?   ( A t   t h e   o f f i c e ) < / s t r i n g > < / k e y > < v a l u e > < i n t > 4 5 7 < / i n t > < / v a l u e > < / i t e m > < i t e m > < k e y > < s t r i n g > W h e r e   d o   y o u   t y p i c a l l y   d r i n k   c o f f e e ?   ( O n   t h e   g o ) < / s t r i n g > < / k e y > < v a l u e > < i n t > 4 4 4 < / i n t > < / v a l u e > < / i t e m > < i t e m > < k e y > < s t r i n g > W h e r e   d o   y o u   t y p i c a l l y   d r i n k   c o f f e e ?   ( A t   a   c a f e ) < / s t r i n g > < / k e y > < v a l u e > < i n t > 4 3 2 < / i n t > < / v a l u e > < / i t e m > < i t e m > < k e y > < s t r i n g > W h e r e   d o   y o u   t y p i c a l l y   d r i n k   c o f f e e ?   ( N o n e   o f   t h e s e ) < / s t r i n g > < / k e y > < v a l u e > < i n t > 4 7 8 < / i n t > < / v a l u e > < / i t e m > < i t e m > < k e y > < s t r i n g > H o w   d o   y o u   b r e w   c o f f e e   a t   h o m e ? < / s t r i n g > < / k e y > < v a l u e > < i n t > 3 2 9 < / i n t > < / v a l u e > < / i t e m > < i t e m > < k e y > < s t r i n g > H o w   d o   y o u   b r e w   c o f f e e   a t   h o m e ?   ( P o u r   o v e r ) < / s t r i n g > < / k e y > < v a l u e > < i n t > 4 2 8 < / i n t > < / v a l u e > < / i t e m > < i t e m > < k e y > < s t r i n g > H o w   d o   y o u   b r e w   c o f f e e   a t   h o m e ?   ( F r e n c h   p r e s s ) < / s t r i n g > < / k e y > < v a l u e > < i n t > 4 5 8 < / i n t > < / v a l u e > < / i t e m > < i t e m > < k e y > < s t r i n g > H o w   d o   y o u   b r e w   c o f f e e   a t   h o m e ?   ( E s p r e s s o ) < / s t r i n g > < / k e y > < v a l u e > < i n t > 4 2 5 < / i n t > < / v a l u e > < / i t e m > < i t e m > < k e y > < s t r i n g > H o w   d o   y o u   b r e w   c o f f e e   a t   h o m e ?   ( C o f f e e   b r e w i n g   m a c h i n e   ( e . g .   M r .   C o f f e e ) ) < / s t r i n g > < / k e y > < v a l u e > < i n t > 6 9 1 < / i n t > < / v a l u e > < / i t e m > < i t e m > < k e y > < s t r i n g > H o w   d o   y o u   b r e w   c o f f e e   a t   h o m e ?   ( P o d / c a p s u l e   m a c h i n e   ( e . g .   K e u r i g / N e s p r e s s o ) ) < / s t r i n g > < / k e y > < v a l u e > < i n t > 7 3 4 < / i n t > < / v a l u e > < / i t e m > < i t e m > < k e y > < s t r i n g > H o w   d o   y o u   b r e w   c o f f e e   a t   h o m e ?   ( I n s t a n t   c o f f e e ) < / s t r i n g > < / k e y > < v a l u e > < i n t > 4 5 5 < / i n t > < / v a l u e > < / i t e m > < i t e m > < k e y > < s t r i n g > H o w   d o   y o u   b r e w   c o f f e e   a t   h o m e ?   ( B e a n - t o - c u p   m a c h i n e ) < / s t r i n g > < / k e y > < v a l u e > < i n t > 5 2 7 < / i n t > < / v a l u e > < / i t e m > < i t e m > < k e y > < s t r i n g > H o w   d o   y o u   b r e w   c o f f e e   a t   h o m e ?   ( C o l d   b r e w ) < / s t r i n g > < / k e y > < v a l u e > < i n t > 4 3 2 < / i n t > < / v a l u e > < / i t e m > < i t e m > < k e y > < s t r i n g > H o w   d o   y o u   b r e w   c o f f e e   a t   h o m e ?   ( C o f f e e   e x t r a c t   ( e . g .   C o m e t e e r ) ) < / s t r i n g > < / k e y > < v a l u e > < i n t > 5 9 7 < / i n t > < / v a l u e > < / i t e m > < i t e m > < k e y > < s t r i n g > H o w   d o   y o u   b r e w   c o f f e e   a t   h o m e ?   ( O t h e r ) < / s t r i n g > < / k e y > < v a l u e > < i n t > 3 9 3 < / i n t > < / v a l u e > < / i t e m > < i t e m > < k e y > < s t r i n g > H o w   e l s e   d o   y o u   b r e w   c o f f e e   a t   h o m e ? < / s t r i n g > < / k e y > < v a l u e > < i n t > 3 6 9 < / i n t > < / v a l u e > < / i t e m > < i t e m > < k e y > < s t r i n g > O n   t h e   g o ,   w h e r e   d o   y o u   t y p i c a l l y   p u r c h a s e   c o f f e e ? < / s t r i n g > < / k e y > < v a l u e > < i n t > 4 7 1 < / i n t > < / v a l u e > < / i t e m > < i t e m > < k e y > < s t r i n g > O n   t h e   g o ,   w h e r e   d o   y o u   t y p i c a l l y   p u r c h a s e   c o f f e e ?   ( N a t i o n a l   c h a i n   ( e . g .   S t a r b u c k s ,   D u n k i n ) ) < / s t r i n g > < / k e y > < v a l u e > < i n t > 8 1 2 < / i n t > < / v a l u e > < / i t e m > < i t e m > < k e y > < s t r i n g > O n   t h e   g o ,   w h e r e   d o   y o u   t y p i c a l l y   p u r c h a s e   c o f f e e ?   ( L o c a l   c a f e ) < / s t r i n g > < / k e y > < v a l u e > < i n t > 5 7 3 < / i n t > < / v a l u e > < / i t e m > < i t e m > < k e y > < s t r i n g > O n   t h e   g o ,   w h e r e   d o   y o u   t y p i c a l l y   p u r c h a s e   c o f f e e ?   ( D r i v e - t h r u ) < / s t r i n g > < / k e y > < v a l u e > < i n t > 5 6 9 < / i n t > < / v a l u e > < / i t e m > < i t e m > < k e y > < s t r i n g > O n   t h e   g o ,   w h e r e   d o   y o u   t y p i c a l l y   p u r c h a s e   c o f f e e ?   ( S p e c i a l t y   c o f f e e   s h o p ) < / s t r i n g > < / k e y > < v a l u e > < i n t > 6 6 6 < / i n t > < / v a l u e > < / i t e m > < i t e m > < k e y > < s t r i n g > O n   t h e   g o ,   w h e r e   d o   y o u   t y p i c a l l y   p u r c h a s e   c o f f e e ?   ( D e l i   o r   s u p e r m a r k e t ) < / s t r i n g > < / k e y > < v a l u e > < i n t > 6 5 1 < / i n t > < / v a l u e > < / i t e m > < i t e m > < k e y > < s t r i n g > O n   t h e   g o ,   w h e r e   d o   y o u   t y p i c a l l y   p u r c h a s e   c o f f e e ?   ( O t h e r ) < / s t r i n g > < / k e y > < v a l u e > < i n t > 5 3 5 < / i n t > < / v a l u e > < / i t e m > < i t e m > < k e y > < s t r i n g > W h e r e   e l s e   d o   y o u   p u r c h a s e   c o f f e e ? < / s t r i n g > < / k e y > < v a l u e > < i n t > 3 5 1 < / i n t > < / v a l u e > < / i t e m > < i t e m > < k e y > < s t r i n g > W h a t   i s   y o u r   f a v o r i t e   c o f f e e   d r i n k ? < / s t r i n g > < / k e y > < v a l u e > < i n t > 3 2 0 < / i n t > < / v a l u e > < / i t e m > < i t e m > < k e y > < s t r i n g > P l e a s e   s p e c i f y   w h a t   y o u r   f a v o r i t e   c o f f e e   d r i n k   i s < / s t r i n g > < / k e y > < v a l u e > < i n t > 4 3 1 < / i n t > < / v a l u e > < / i t e m > < i t e m > < k e y > < s t r i n g > D o   y o u   u s u a l l y   a d d   a n y t h i n g   t o   y o u r   c o f f e e ? < / s t r i n g > < / k e y > < v a l u e > < i n t > 4 0 5 < / i n t > < / v a l u e > < / i t e m > < i t e m > < k e y > < s t r i n g > D o   y o u   u s u a l l y   a d d   a n y t h i n g   t o   y o u r   c o f f e e ?   ( N o   -   j u s t   b l a c k ) < / s t r i n g > < / k e y > < v a l u e > < i n t > 5 4 0 < / i n t > < / v a l u e > < / i t e m > < i t e m > < k e y > < s t r i n g > D o   y o u   u s u a l l y   a d d   a n y t h i n g   t o   y o u r   c o f f e e ?   ( M i l k ,   d a i r y   a l t e r n a t i v e ,   o r   c o f f e e   c r e a m e r ) < / s t r i n g > < / k e y > < v a l u e > < i n t > 7 5 2 < / i n t > < / v a l u e > < / i t e m > < i t e m > < k e y > < s t r i n g > D o   y o u   u s u a l l y   a d d   a n y t h i n g   t o   y o u r   c o f f e e ?   ( S u g a r   o r   s w e e t e n e r ) < / s t r i n g > < / k e y > < v a l u e > < i n t > 5 8 7 < / i n t > < / v a l u e > < / i t e m > < i t e m > < k e y > < s t r i n g > D o   y o u   u s u a l l y   a d d   a n y t h i n g   t o   y o u r   c o f f e e ?   ( F l a v o r   s y r u p ) < / s t r i n g > < / k e y > < v a l u e > < i n t > 5 2 5 < / i n t > < / v a l u e > < / i t e m > < i t e m > < k e y > < s t r i n g > D o   y o u   u s u a l l y   a d d   a n y t h i n g   t o   y o u r   c o f f e e ?   ( O t h e r ) < / s t r i n g > < / k e y > < v a l u e > < i n t > 4 6 9 < / i n t > < / v a l u e > < / i t e m > < i t e m > < k e y > < s t r i n g > W h a t   e l s e   d o   y o u   a d d   t o   y o u r   c o f f e e ? < / s t r i n g > < / k e y > < v a l u e > < i n t > 3 5 2 < / i n t > < / v a l u e > < / i t e m > < i t e m > < k e y > < s t r i n g > W h a t   k i n d   o f   d a i r y   d o   y o u   a d d ? < / s t r i n g > < / k e y > < v a l u e > < i n t > 2 9 9 < / i n t > < / v a l u e > < / i t e m > < i t e m > < k e y > < s t r i n g > W h a t   k i n d   o f   d a i r y   d o   y o u   a d d ?   ( W h o l e   m i l k ) < / s t r i n g > < / k e y > < v a l u e > < i n t > 4 0 9 < / i n t > < / v a l u e > < / i t e m > < i t e m > < k e y > < s t r i n g > W h a t   k i n d   o f   d a i r y   d o   y o u   a d d ?   ( S k i m   m i l k ) < / s t r i n g > < / k e y > < v a l u e > < i n t > 3 9 5 < / i n t > < / v a l u e > < / i t e m > < i t e m > < k e y > < s t r i n g > W h a t   k i n d   o f   d a i r y   d o   y o u   a d d ?   ( H a l f   a n d   h a l f ) < / s t r i n g > < / k e y > < v a l u e > < i n t > 4 1 9 < / i n t > < / v a l u e > < / i t e m > < i t e m > < k e y > < s t r i n g > W h a t   k i n d   o f   d a i r y   d o   y o u   a d d ?   ( C o f f e e   c r e a m e r ) < / s t r i n g > < / k e y > < v a l u e > < i n t > 4 4 5 < / i n t > < / v a l u e > < / i t e m > < i t e m > < k e y > < s t r i n g > W h a t   k i n d   o f   d a i r y   d o   y o u   a d d ?   ( F l a v o r e d   c o f f e e   c r e a m e r ) < / s t r i n g > < / k e y > < v a l u e > < i n t > 5 2 1 < / i n t > < / v a l u e > < / i t e m > < i t e m > < k e y > < s t r i n g > W h a t   k i n d   o f   d a i r y   d o   y o u   a d d ?   ( O a t   m i l k ) < / s t r i n g > < / k e y > < v a l u e > < i n t > 3 8 3 < / i n t > < / v a l u e > < / i t e m > < i t e m > < k e y > < s t r i n g > W h a t   k i n d   o f   d a i r y   d o   y o u   a d d ?   ( A l m o n d   m i l k ) < / s t r i n g > < / k e y > < v a l u e > < i n t > 4 2 0 < / i n t > < / v a l u e > < / i t e m > < i t e m > < k e y > < s t r i n g > W h a t   k i n d   o f   d a i r y   d o   y o u   a d d ?   ( S o y   m i l k ) < / s t r i n g > < / k e y > < v a l u e > < i n t > 3 8 6 < / i n t > < / v a l u e > < / i t e m > < i t e m > < k e y > < s t r i n g > W h a t   k i n d   o f   d a i r y   d o   y o u   a d d ?   ( O t h e r ) < / s t r i n g > < / k e y > < v a l u e > < i n t > 3 6 3 < / i n t > < / v a l u e > < / i t e m > < i t e m > < k e y > < s t r i n g > W h a t   k i n d   o f   s u g a r   o r   s w e e t e n e r   d o   y o u   a d d ? < / s t r i n g > < / k e y > < v a l u e > < i n t > 4 2 1 < / i n t > < / v a l u e > < / i t e m > < i t e m > < k e y > < s t r i n g > W h a t   k i n d   o f   s u g a r   o r   s w e e t e n e r   d o   y o u   a d d ?   ( G r a n u l a t e d   S u g a r ) < / s t r i n g > < / k e y > < v a l u e > < i n t > 5 8 5 < / i n t > < / v a l u e > < / i t e m > < i t e m > < k e y > < s t r i n g > W h a t   k i n d   o f   s u g a r   o r   s w e e t e n e r   d o   y o u   a d d ?   ( A r t i f i c i a l   S w e e t e n e r s   ( e . g . ,   S p l e n d a ) ) < / s t r i n g > < / k e y > < v a l u e > < i n t > 7 3 5 < / i n t > < / v a l u e > < / i t e m > < i t e m > < k e y > < s t r i n g > W h a t   k i n d   o f   s u g a r   o r   s w e e t e n e r   d o   y o u   a d d ?   ( H o n e y ) < / s t r i n g > < / k e y > < v a l u e > < i n t > 4 9 4 < / i n t > < / v a l u e > < / i t e m > < i t e m > < k e y > < s t r i n g > W h a t   k i n d   o f   s u g a r   o r   s w e e t e n e r   d o   y o u   a d d ?   ( M a p l e   S y r u p ) < / s t r i n g > < / k e y > < v a l u e > < i n t > 5 4 4 < / i n t > < / v a l u e > < / i t e m > < i t e m > < k e y > < s t r i n g > W h a t   k i n d   o f   s u g a r   o r   s w e e t e n e r   d o   y o u   a d d ?   ( S t e v i a ) < / s t r i n g > < / k e y > < v a l u e > < i n t > 4 8 8 < / i n t > < / v a l u e > < / i t e m > < i t e m > < k e y > < s t r i n g > W h a t   k i n d   o f   s u g a r   o r   s w e e t e n e r   d o   y o u   a d d ?   ( A g a v e   N e c t a r ) < / s t r i n g > < / k e y > < v a l u e > < i n t > 5 5 2 < / i n t > < / v a l u e > < / i t e m > < i t e m > < k e y > < s t r i n g > W h a t   k i n d   o f   s u g a r   o r   s w e e t e n e r   d o   y o u   a d d ?   ( B r o w n   S u g a r ) < / s t r i n g > < / k e y > < v a l u e > < i n t > 5 4 7 < / i n t > < / v a l u e > < / i t e m > < i t e m > < k e y > < s t r i n g > W h a t   k i n d   o f   s u g a r   o r   s w e e t e n e r   d o   y o u   a d d ?   ( R a w   S u g a r   ( T u r b i n a d o ) ) < / s t r i n g > < / k e y > < v a l u e > < i n t > 6 3 4 < / i n t > < / v a l u e > < / i t e m > < i t e m > < k e y > < s t r i n g > W h a t   k i n d   o f   f l a v o r i n g s   d o   y o u   a d d ? < / s t r i n g > < / k e y > < v a l u e > < i n t > 3 3 8 < / i n t > < / v a l u e > < / i t e m > < i t e m > < k e y > < s t r i n g > W h a t   k i n d   o f   f l a v o r i n g s   d o   y o u   a d d ?   ( V a n i l l a   S y r u p ) < / s t r i n g > < / k e y > < v a l u e > < i n t > 4 6 5 < / i n t > < / v a l u e > < / i t e m > < i t e m > < k e y > < s t r i n g > W h a t   k i n d   o f   f l a v o r i n g s   d o   y o u   a d d ?   ( C a r a m e l   S y r u p ) < / s t r i n g > < / k e y > < v a l u e > < i n t > 4 7 9 < / i n t > < / v a l u e > < / i t e m > < i t e m > < k e y > < s t r i n g > W h a t   k i n d   o f   f l a v o r i n g s   d o   y o u   a d d ?   ( H a z e l n u t   S y r u p ) < / s t r i n g > < / k e y > < v a l u e > < i n t > 4 8 3 < / i n t > < / v a l u e > < / i t e m > < i t e m > < k e y > < s t r i n g > W h a t   k i n d   o f   f l a v o r i n g s   d o   y o u   a d d ?   ( C i n n a m o n   ( G r o u n d   o r   S t i c k ) ) < / s t r i n g > < / k e y > < v a l u e > < i n t > 5 8 9 < / i n t > < / v a l u e > < / i t e m > < i t e m > < k e y > < s t r i n g > W h a t   k i n d   o f   f l a v o r i n g s   d o   y o u   a d d ?   ( P e p p e r m i n t   S y r u p ) < / s t r i n g > < / k e y > < v a l u e > < i n t > 5 0 6 < / i n t > < / v a l u e > < / i t e m > < i t e m > < k e y > < s t r i n g > W h a t   k i n d   o f   f l a v o r i n g s   d o   y o u   a d d ?   ( O t h e r ) < / s t r i n g > < / k e y > < v a l u e > < i n t > 4 0 2 < / i n t > < / v a l u e > < / i t e m > < i t e m > < k e y > < s t r i n g > W h a t   o t h e r   f l a v o r i n g   d o   y o u   u s e ? < / s t r i n g > < / k e y > < v a l u e > < i n t > 3 1 6 < / i n t > < / v a l u e > < / i t e m > < i t e m > < k e y > < s t r i n g > B e f o r e   t o d a y ' s   t a s t i n g ,   w h i c h   o f   t h e   f o l l o w i n g   b e s t   d e s c r i b e d   w h a t   k i n d   o f   c o f f e e   y o u   l i k e ? < / s t r i n g > < / k e y > < v a l u e > < i n t > 7 7 5 < / i n t > < / v a l u e > < / i t e m > < i t e m > < k e y > < s t r i n g > H o w   s t r o n g   d o   y o u   l i k e   y o u r   c o f f e e ? < / s t r i n g > < / k e y > < v a l u e > < i n t > 3 4 1 < / i n t > < / v a l u e > < / i t e m > < i t e m > < k e y > < s t r i n g > W h a t   r o a s t   l e v e l   o f   c o f f e e   d o   y o u   p r e f e r ? < / s t r i n g > < / k e y > < v a l u e > < i n t > 3 7 6 < / i n t > < / v a l u e > < / i t e m > < i t e m > < k e y > < s t r i n g > H o w   m u c h   c a f f e i n e   d o   y o u   l i k e   i n   y o u r   c o f f e e ? < / s t r i n g > < / k e y > < v a l u e > < i n t > 4 2 7 < / i n t > < / v a l u e > < / i t e m > < i t e m > < k e y > < s t r i n g > L a s t l y ,   h o w   w o u l d   y o u   r a t e   y o u r   o w n   c o f f e e   e x p e r t i s e ? < / s t r i n g > < / k e y > < v a l u e > < i n t > 4 9 2 < / i n t > < / v a l u e > < / i t e m > < i t e m > < k e y > < s t r i n g > C o f f e e   A   -   B i t t e r n e s s < / s t r i n g > < / k e y > < v a l u e > < i n t > 2 1 0 < / i n t > < / v a l u e > < / i t e m > < i t e m > < k e y > < s t r i n g > C o f f e e   A   -   A c i d i t y < / s t r i n g > < / k e y > < v a l u e > < i n t > 1 8 4 < / i n t > < / v a l u e > < / i t e m > < i t e m > < k e y > < s t r i n g > C o f f e e   A   -   P e r s o n a l   P r e f e r e n c e < / s t r i n g > < / k e y > < v a l u e > < i n t > 3 0 1 < / i n t > < / v a l u e > < / i t e m > < i t e m > < k e y > < s t r i n g > C o f f e e   A   -   N o t e s < / s t r i n g > < / k e y > < v a l u e > < i n t > 1 7 8 < / i n t > < / v a l u e > < / i t e m > < i t e m > < k e y > < s t r i n g > C o f f e e   B   -   B i t t e r n e s s < / s t r i n g > < / k e y > < v a l u e > < i n t > 2 0 9 < / i n t > < / v a l u e > < / i t e m > < i t e m > < k e y > < s t r i n g > C o f f e e   B   -   A c i d i t y < / s t r i n g > < / k e y > < v a l u e > < i n t > 1 8 3 < / i n t > < / v a l u e > < / i t e m > < i t e m > < k e y > < s t r i n g > C o f f e e   B   -   P e r s o n a l   P r e f e r e n c e < / s t r i n g > < / k e y > < v a l u e > < i n t > 3 0 0 < / i n t > < / v a l u e > < / i t e m > < i t e m > < k e y > < s t r i n g > C o f f e e   B   -   N o t e s < / s t r i n g > < / k e y > < v a l u e > < i n t > 1 7 7 < / i n t > < / v a l u e > < / i t e m > < i t e m > < k e y > < s t r i n g > C o f f e e   C   -   B i t t e r n e s s < / s t r i n g > < / k e y > < v a l u e > < i n t > 2 1 0 < / i n t > < / v a l u e > < / i t e m > < i t e m > < k e y > < s t r i n g > C o f f e e   C   -   A c i d i t y < / s t r i n g > < / k e y > < v a l u e > < i n t > 1 8 4 < / i n t > < / v a l u e > < / i t e m > < i t e m > < k e y > < s t r i n g > C o f f e e   C   -   P e r s o n a l   P r e f e r e n c e < / s t r i n g > < / k e y > < v a l u e > < i n t > 3 0 1 < / i n t > < / v a l u e > < / i t e m > < i t e m > < k e y > < s t r i n g > C o f f e e   C   -   N o t e s < / s t r i n g > < / k e y > < v a l u e > < i n t > 1 7 8 < / i n t > < / v a l u e > < / i t e m > < i t e m > < k e y > < s t r i n g > C o f f e e   D   -   B i t t e r n e s s < / s t r i n g > < / k e y > < v a l u e > < i n t > 2 1 0 < / i n t > < / v a l u e > < / i t e m > < i t e m > < k e y > < s t r i n g > C o f f e e   D   -   A c i d i t y < / s t r i n g > < / k e y > < v a l u e > < i n t > 1 8 4 < / i n t > < / v a l u e > < / i t e m > < i t e m > < k e y > < s t r i n g > C o f f e e   D   -   P e r s o n a l   P r e f e r e n c e < / s t r i n g > < / k e y > < v a l u e > < i n t > 3 0 1 < / i n t > < / v a l u e > < / i t e m > < i t e m > < k e y > < s t r i n g > C o f f e e   D   -   N o t e s < / s t r i n g > < / k e y > < v a l u e > < i n t > 1 7 8 < / i n t > < / v a l u e > < / i t e m > < i t e m > < k e y > < s t r i n g > B e t w e e n   C o f f e e   A ,   C o f f e e   B ,   a n d   C o f f e e   C   w h i c h   d i d   y o u   p r e f e r ? < / s t r i n g > < / k e y > < v a l u e > < i n t > 5 7 8 < / i n t > < / v a l u e > < / i t e m > < i t e m > < k e y > < s t r i n g > B e t w e e n   C o f f e e   A   a n d   C o f f e e   D ,   w h i c h   d i d   y o u   p r e f e r ? < / s t r i n g > < / k e y > < v a l u e > < i n t > 4 9 7 < / i n t > < / v a l u e > < / i t e m > < i t e m > < k e y > < s t r i n g > L a s t l y ,   w h a t   w a s   y o u r   f a v o r i t e   o v e r a l l   c o f f e e ? < / s t r i n g > < / k e y > < v a l u e > < i n t > 4 0 6 < / i n t > < / v a l u e > < / i t e m > < i t e m > < k e y > < s t r i n g > D o   y o u   w o r k   f r o m   h o m e   o r   i n   p e r s o n ? < / s t r i n g > < / k e y > < v a l u e > < i n t > 3 5 8 < / i n t > < / v a l u e > < / i t e m > < i t e m > < k e y > < s t r i n g > I n   t o t a l ,   m u c h   m o n e y   d o   y o u   t y p i c a l l y   s p e n d   o n   c o f f e e   i n   a   m o n t h ? < / s t r i n g > < / k e y > < v a l u e > < i n t > 5 9 2 < / i n t > < / v a l u e > < / i t e m > < i t e m > < k e y > < s t r i n g > W h y   d o   y o u   d r i n k   c o f f e e ? < / s t r i n g > < / k e y > < v a l u e > < i n t > 2 5 4 < / i n t > < / v a l u e > < / i t e m > < i t e m > < k e y > < s t r i n g > W h y   d o   y o u   d r i n k   c o f f e e ?   ( I t   t a s t e s   g o o d ) < / s t r i n g > < / k e y > < v a l u e > < i n t > 3 8 0 < / i n t > < / v a l u e > < / i t e m > < i t e m > < k e y > < s t r i n g > W h y   d o   y o u   d r i n k   c o f f e e ?   ( I   n e e d   t h e   c a f f e i n e ) < / s t r i n g > < / k e y > < v a l u e > < i n t > 4 2 5 < / i n t > < / v a l u e > < / i t e m > < i t e m > < k e y > < s t r i n g > W h y   d o   y o u   d r i n k   c o f f e e ?   ( I   n e e d   t h e   r i t u a l ) < / s t r i n g > < / k e y > < v a l u e > < i n t > 3 9 9 < / i n t > < / v a l u e > < / i t e m > < i t e m > < k e y > < s t r i n g > W h y   d o   y o u   d r i n k   c o f f e e ?   ( I t   m a k e s   m e   g o   t o   t h e   b a t h r o o m ) < / s t r i n g > < / k e y > < v a l u e > < i n t > 5 3 4 < / i n t > < / v a l u e > < / i t e m > < i t e m > < k e y > < s t r i n g > W h y   d o   y o u   d r i n k   c o f f e e ?   ( O t h e r ) < / s t r i n g > < / k e y > < v a l u e > < i n t > 3 1 8 < / i n t > < / v a l u e > < / i t e m > < i t e m > < k e y > < s t r i n g > O t h e r   r e a s o n   f o r   d r i n k i n g   c o f f e e < / s t r i n g > < / k e y > < v a l u e > < i n t > 3 0 5 < / i n t > < / v a l u e > < / i t e m > < i t e m > < k e y > < s t r i n g > D o   y o u   l i k e   t h e   t a s t e   o f   c o f f e e ? < / s t r i n g > < / k e y > < v a l u e > < i n t > 2 9 4 < / i n t > < / v a l u e > < / i t e m > < i t e m > < k e y > < s t r i n g > D o   y o u   k n o w   w h e r e   y o u r   c o f f e e   c o m e s   f r o m ? < / s t r i n g > < / k e y > < v a l u e > < i n t > 4 2 1 < / i n t > < / v a l u e > < / i t e m > < i t e m > < k e y > < s t r i n g > W h a t   i s   t h e   m o s t   y o u ' v e   e v e r   p a i d   f o r   a   c u p   o f   c o f f e e ? < / s t r i n g > < / k e y > < v a l u e > < i n t > 4 8 5 < / i n t > < / v a l u e > < / i t e m > < i t e m > < k e y > < s t r i n g > W h a t   i s   t h e   m o s t   y o u ' d   e v e r   b e   w i l l i n g   t o   p a y   f o r   a   c u p   o f   c o f f e e ? < / s t r i n g > < / k e y > < v a l u e > < i n t > 5 7 4 < / i n t > < / v a l u e > < / i t e m > < i t e m > < k e y > < s t r i n g > D o   y o u   f e e l   l i k e   y o u  r e   g e t t i n g   g o o d   v a l u e   f o r   y o u r   m o n e y   w h e n   y o u   b u y   c o f f e e   a t   a   c a f e ? < / s t r i n g > < / k e y > < v a l u e > < i n t > 7 8 1 < / i n t > < / v a l u e > < / i t e m > < i t e m > < k e y > < s t r i n g > A p p r o x i m a t e l y   h o w   m u c h   h a v e   y o u   s p e n t   o n   c o f f e e   e q u i p m e n t   i n   t h e   p a s t   5   y e a r s ? < / s t r i n g > < / k e y > < v a l u e > < i n t > 7 3 1 < / i n t > < / v a l u e > < / i t e m > < i t e m > < k e y > < s t r i n g > D o   y o u   f e e l   l i k e   y o u  r e   g e t t i n g   g o o d   v a l u e   f o r   y o u r   m o n e y   w i t h   r e g a r d s   t o   y o u r   c o f f e e   e q u i p m e n t ? < / s t r i n g > < / k e y > < v a l u e > < i n t > 8 4 7 < / i n t > < / v a l u e > < / i t e m > < i t e m > < k e y > < s t r i n g > G e n d e r < / s t r i n g > < / k e y > < v a l u e > < i n t > 1 0 5 < / i n t > < / v a l u e > < / i t e m > < i t e m > < k e y > < s t r i n g > E d u c a t i o n   L e v e l < / s t r i n g > < / k e y > < v a l u e > < i n t > 1 7 6 < / i n t > < / v a l u e > < / i t e m > < i t e m > < k e y > < s t r i n g > E t h n i c i t y / R a c e < / s t r i n g > < / k e y > < v a l u e > < i n t > 1 6 0 < / i n t > < / v a l u e > < / i t e m > < i t e m > < k e y > < s t r i n g > E m p l o y m e n t   S t a t u s < / s t r i n g > < / k e y > < v a l u e > < i n t > 2 0 2 < / i n t > < / v a l u e > < / i t e m > < i t e m > < k e y > < s t r i n g > N u m b e r   o f   C h i l d r e n < / s t r i n g > < / k e y > < v a l u e > < i n t > 2 0 6 < / i n t > < / v a l u e > < / i t e m > < i t e m > < k e y > < s t r i n g > P o l i t i c a l   A f f i l i a t i o n < / s t r i n g > < / k e y > < v a l u e > < i n t > 1 8 2 < / i n t > < / v a l u e > < / i t e m > < i t e m > < k e y > < s t r i n g > D a i l y   D r i n k e r < / s t r i n g > < / k e y > < v a l u e > < i n t > 1 4 6 < / i n t > < / v a l u e > < / i t e m > < i t e m > < k e y > < s t r i n g > T a r g e t   A u d i e n c e < / s t r i n g > < / k e y > < v a l u e > < i n t > 1 8 2 < / i n t > < / v a l u e > < / i t e m > < i t e m > < k e y > < s t r i n g > A d d s   M i l k ? < / s t r i n g > < / k e y > < v a l u e > < i n t > 1 3 3 < / i n t > < / v a l u e > < / i t e m > < i t e m > < k e y > < s t r i n g > W h o l e   M i l k < / s t r i n g > < / k e y > < v a l u e > < i n t > 1 3 4 < / i n t > < / v a l u e > < / i t e m > < i t e m > < k e y > < s t r i n g > H a l f   a n d   H a l f < / s t r i n g > < / k e y > < v a l u e > < i n t > 1 4 7 < / i n t > < / v a l u e > < / i t e m > < i t e m > < k e y > < s t r i n g > O a t   M i l k < / s t r i n g > < / k e y > < v a l u e > < i n t > 1 0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u b m i s s i o n   I D < / s t r i n g > < / k e y > < v a l u e > < i n t > 1 < / i n t > < / v a l u e > < / i t e m > < i t e m > < k e y > < s t r i n g > W h a t   i s   y o u r   a g e ? < / s t r i n g > < / k e y > < v a l u e > < i n t > 2 < / i n t > < / v a l u e > < / i t e m > < i t e m > < k e y > < s t r i n g > H o w   m a n y   c u p s   o f   c o f f e e   d o   y o u   t y p i c a l l y   d r i n k   p e r   d a y ? < / s t r i n g > < / k e y > < v a l u e > < i n t > 3 < / i n t > < / v a l u e > < / i t e m > < i t e m > < k e y > < s t r i n g > W h e r e   d o   y o u   t y p i c a l l y   d r i n k   c o f f e e ? < / s t r i n g > < / k e y > < v a l u e > < i n t > 4 < / i n t > < / v a l u e > < / i t e m > < i t e m > < k e y > < s t r i n g > W h e r e   d o   y o u   t y p i c a l l y   d r i n k   c o f f e e ?   ( A t   h o m e ) < / s t r i n g > < / k e y > < v a l u e > < i n t > 5 < / i n t > < / v a l u e > < / i t e m > < i t e m > < k e y > < s t r i n g > W h e r e   d o   y o u   t y p i c a l l y   d r i n k   c o f f e e ?   ( A t   t h e   o f f i c e ) < / s t r i n g > < / k e y > < v a l u e > < i n t > 6 < / i n t > < / v a l u e > < / i t e m > < i t e m > < k e y > < s t r i n g > W h e r e   d o   y o u   t y p i c a l l y   d r i n k   c o f f e e ?   ( O n   t h e   g o ) < / s t r i n g > < / k e y > < v a l u e > < i n t > 7 < / i n t > < / v a l u e > < / i t e m > < i t e m > < k e y > < s t r i n g > W h e r e   d o   y o u   t y p i c a l l y   d r i n k   c o f f e e ?   ( A t   a   c a f e ) < / s t r i n g > < / k e y > < v a l u e > < i n t > 8 < / i n t > < / v a l u e > < / i t e m > < i t e m > < k e y > < s t r i n g > W h e r e   d o   y o u   t y p i c a l l y   d r i n k   c o f f e e ?   ( N o n e   o f   t h e s e ) < / s t r i n g > < / k e y > < v a l u e > < i n t > 9 < / i n t > < / v a l u e > < / i t e m > < i t e m > < k e y > < s t r i n g > H o w   d o   y o u   b r e w   c o f f e e   a t   h o m e ? < / s t r i n g > < / k e y > < v a l u e > < i n t > 1 0 < / i n t > < / v a l u e > < / i t e m > < i t e m > < k e y > < s t r i n g > H o w   d o   y o u   b r e w   c o f f e e   a t   h o m e ?   ( P o u r   o v e r ) < / s t r i n g > < / k e y > < v a l u e > < i n t > 1 1 < / i n t > < / v a l u e > < / i t e m > < i t e m > < k e y > < s t r i n g > H o w   d o   y o u   b r e w   c o f f e e   a t   h o m e ?   ( F r e n c h   p r e s s ) < / s t r i n g > < / k e y > < v a l u e > < i n t > 1 2 < / i n t > < / v a l u e > < / i t e m > < i t e m > < k e y > < s t r i n g > H o w   d o   y o u   b r e w   c o f f e e   a t   h o m e ?   ( E s p r e s s o ) < / s t r i n g > < / k e y > < v a l u e > < i n t > 1 3 < / i n t > < / v a l u e > < / i t e m > < i t e m > < k e y > < s t r i n g > H o w   d o   y o u   b r e w   c o f f e e   a t   h o m e ?   ( C o f f e e   b r e w i n g   m a c h i n e   ( e . g .   M r .   C o f f e e ) ) < / s t r i n g > < / k e y > < v a l u e > < i n t > 1 4 < / i n t > < / v a l u e > < / i t e m > < i t e m > < k e y > < s t r i n g > H o w   d o   y o u   b r e w   c o f f e e   a t   h o m e ?   ( P o d / c a p s u l e   m a c h i n e   ( e . g .   K e u r i g / N e s p r e s s o ) ) < / s t r i n g > < / k e y > < v a l u e > < i n t > 1 5 < / i n t > < / v a l u e > < / i t e m > < i t e m > < k e y > < s t r i n g > H o w   d o   y o u   b r e w   c o f f e e   a t   h o m e ?   ( I n s t a n t   c o f f e e ) < / s t r i n g > < / k e y > < v a l u e > < i n t > 1 6 < / i n t > < / v a l u e > < / i t e m > < i t e m > < k e y > < s t r i n g > H o w   d o   y o u   b r e w   c o f f e e   a t   h o m e ?   ( B e a n - t o - c u p   m a c h i n e ) < / s t r i n g > < / k e y > < v a l u e > < i n t > 1 7 < / i n t > < / v a l u e > < / i t e m > < i t e m > < k e y > < s t r i n g > H o w   d o   y o u   b r e w   c o f f e e   a t   h o m e ?   ( C o l d   b r e w ) < / s t r i n g > < / k e y > < v a l u e > < i n t > 1 8 < / i n t > < / v a l u e > < / i t e m > < i t e m > < k e y > < s t r i n g > H o w   d o   y o u   b r e w   c o f f e e   a t   h o m e ?   ( C o f f e e   e x t r a c t   ( e . g .   C o m e t e e r ) ) < / s t r i n g > < / k e y > < v a l u e > < i n t > 1 9 < / i n t > < / v a l u e > < / i t e m > < i t e m > < k e y > < s t r i n g > H o w   d o   y o u   b r e w   c o f f e e   a t   h o m e ?   ( O t h e r ) < / s t r i n g > < / k e y > < v a l u e > < i n t > 2 0 < / i n t > < / v a l u e > < / i t e m > < i t e m > < k e y > < s t r i n g > H o w   e l s e   d o   y o u   b r e w   c o f f e e   a t   h o m e ? < / s t r i n g > < / k e y > < v a l u e > < i n t > 2 1 < / i n t > < / v a l u e > < / i t e m > < i t e m > < k e y > < s t r i n g > O n   t h e   g o ,   w h e r e   d o   y o u   t y p i c a l l y   p u r c h a s e   c o f f e e ? < / s t r i n g > < / k e y > < v a l u e > < i n t > 2 2 < / i n t > < / v a l u e > < / i t e m > < i t e m > < k e y > < s t r i n g > O n   t h e   g o ,   w h e r e   d o   y o u   t y p i c a l l y   p u r c h a s e   c o f f e e ?   ( N a t i o n a l   c h a i n   ( e . g .   S t a r b u c k s ,   D u n k i n ) ) < / s t r i n g > < / k e y > < v a l u e > < i n t > 2 3 < / i n t > < / v a l u e > < / i t e m > < i t e m > < k e y > < s t r i n g > O n   t h e   g o ,   w h e r e   d o   y o u   t y p i c a l l y   p u r c h a s e   c o f f e e ?   ( L o c a l   c a f e ) < / s t r i n g > < / k e y > < v a l u e > < i n t > 2 4 < / i n t > < / v a l u e > < / i t e m > < i t e m > < k e y > < s t r i n g > O n   t h e   g o ,   w h e r e   d o   y o u   t y p i c a l l y   p u r c h a s e   c o f f e e ?   ( D r i v e - t h r u ) < / s t r i n g > < / k e y > < v a l u e > < i n t > 2 5 < / i n t > < / v a l u e > < / i t e m > < i t e m > < k e y > < s t r i n g > O n   t h e   g o ,   w h e r e   d o   y o u   t y p i c a l l y   p u r c h a s e   c o f f e e ?   ( S p e c i a l t y   c o f f e e   s h o p ) < / s t r i n g > < / k e y > < v a l u e > < i n t > 2 6 < / i n t > < / v a l u e > < / i t e m > < i t e m > < k e y > < s t r i n g > O n   t h e   g o ,   w h e r e   d o   y o u   t y p i c a l l y   p u r c h a s e   c o f f e e ?   ( D e l i   o r   s u p e r m a r k e t ) < / s t r i n g > < / k e y > < v a l u e > < i n t > 2 7 < / i n t > < / v a l u e > < / i t e m > < i t e m > < k e y > < s t r i n g > O n   t h e   g o ,   w h e r e   d o   y o u   t y p i c a l l y   p u r c h a s e   c o f f e e ?   ( O t h e r ) < / s t r i n g > < / k e y > < v a l u e > < i n t > 2 8 < / i n t > < / v a l u e > < / i t e m > < i t e m > < k e y > < s t r i n g > W h e r e   e l s e   d o   y o u   p u r c h a s e   c o f f e e ? < / s t r i n g > < / k e y > < v a l u e > < i n t > 2 9 < / i n t > < / v a l u e > < / i t e m > < i t e m > < k e y > < s t r i n g > W h a t   i s   y o u r   f a v o r i t e   c o f f e e   d r i n k ? < / s t r i n g > < / k e y > < v a l u e > < i n t > 3 0 < / i n t > < / v a l u e > < / i t e m > < i t e m > < k e y > < s t r i n g > P l e a s e   s p e c i f y   w h a t   y o u r   f a v o r i t e   c o f f e e   d r i n k   i s < / s t r i n g > < / k e y > < v a l u e > < i n t > 3 1 < / i n t > < / v a l u e > < / i t e m > < i t e m > < k e y > < s t r i n g > D o   y o u   u s u a l l y   a d d   a n y t h i n g   t o   y o u r   c o f f e e ? < / s t r i n g > < / k e y > < v a l u e > < i n t > 3 2 < / i n t > < / v a l u e > < / i t e m > < i t e m > < k e y > < s t r i n g > D o   y o u   u s u a l l y   a d d   a n y t h i n g   t o   y o u r   c o f f e e ?   ( N o   -   j u s t   b l a c k ) < / s t r i n g > < / k e y > < v a l u e > < i n t > 3 3 < / i n t > < / v a l u e > < / i t e m > < i t e m > < k e y > < s t r i n g > D o   y o u   u s u a l l y   a d d   a n y t h i n g   t o   y o u r   c o f f e e ?   ( M i l k ,   d a i r y   a l t e r n a t i v e ,   o r   c o f f e e   c r e a m e r ) < / s t r i n g > < / k e y > < v a l u e > < i n t > 3 4 < / i n t > < / v a l u e > < / i t e m > < i t e m > < k e y > < s t r i n g > D o   y o u   u s u a l l y   a d d   a n y t h i n g   t o   y o u r   c o f f e e ?   ( S u g a r   o r   s w e e t e n e r ) < / s t r i n g > < / k e y > < v a l u e > < i n t > 3 5 < / i n t > < / v a l u e > < / i t e m > < i t e m > < k e y > < s t r i n g > D o   y o u   u s u a l l y   a d d   a n y t h i n g   t o   y o u r   c o f f e e ?   ( F l a v o r   s y r u p ) < / s t r i n g > < / k e y > < v a l u e > < i n t > 3 6 < / i n t > < / v a l u e > < / i t e m > < i t e m > < k e y > < s t r i n g > D o   y o u   u s u a l l y   a d d   a n y t h i n g   t o   y o u r   c o f f e e ?   ( O t h e r ) < / s t r i n g > < / k e y > < v a l u e > < i n t > 3 7 < / i n t > < / v a l u e > < / i t e m > < i t e m > < k e y > < s t r i n g > W h a t   e l s e   d o   y o u   a d d   t o   y o u r   c o f f e e ? < / s t r i n g > < / k e y > < v a l u e > < i n t > 3 8 < / i n t > < / v a l u e > < / i t e m > < i t e m > < k e y > < s t r i n g > W h a t   k i n d   o f   d a i r y   d o   y o u   a d d ? < / s t r i n g > < / k e y > < v a l u e > < i n t > 3 9 < / i n t > < / v a l u e > < / i t e m > < i t e m > < k e y > < s t r i n g > W h a t   k i n d   o f   d a i r y   d o   y o u   a d d ?   ( W h o l e   m i l k ) < / s t r i n g > < / k e y > < v a l u e > < i n t > 4 0 < / i n t > < / v a l u e > < / i t e m > < i t e m > < k e y > < s t r i n g > W h a t   k i n d   o f   d a i r y   d o   y o u   a d d ?   ( S k i m   m i l k ) < / s t r i n g > < / k e y > < v a l u e > < i n t > 4 1 < / i n t > < / v a l u e > < / i t e m > < i t e m > < k e y > < s t r i n g > W h a t   k i n d   o f   d a i r y   d o   y o u   a d d ?   ( H a l f   a n d   h a l f ) < / s t r i n g > < / k e y > < v a l u e > < i n t > 4 2 < / i n t > < / v a l u e > < / i t e m > < i t e m > < k e y > < s t r i n g > W h a t   k i n d   o f   d a i r y   d o   y o u   a d d ?   ( C o f f e e   c r e a m e r ) < / s t r i n g > < / k e y > < v a l u e > < i n t > 4 3 < / i n t > < / v a l u e > < / i t e m > < i t e m > < k e y > < s t r i n g > W h a t   k i n d   o f   d a i r y   d o   y o u   a d d ?   ( F l a v o r e d   c o f f e e   c r e a m e r ) < / s t r i n g > < / k e y > < v a l u e > < i n t > 4 4 < / i n t > < / v a l u e > < / i t e m > < i t e m > < k e y > < s t r i n g > W h a t   k i n d   o f   d a i r y   d o   y o u   a d d ?   ( O a t   m i l k ) < / s t r i n g > < / k e y > < v a l u e > < i n t > 4 5 < / i n t > < / v a l u e > < / i t e m > < i t e m > < k e y > < s t r i n g > W h a t   k i n d   o f   d a i r y   d o   y o u   a d d ?   ( A l m o n d   m i l k ) < / s t r i n g > < / k e y > < v a l u e > < i n t > 4 6 < / i n t > < / v a l u e > < / i t e m > < i t e m > < k e y > < s t r i n g > W h a t   k i n d   o f   d a i r y   d o   y o u   a d d ?   ( S o y   m i l k ) < / s t r i n g > < / k e y > < v a l u e > < i n t > 4 7 < / i n t > < / v a l u e > < / i t e m > < i t e m > < k e y > < s t r i n g > W h a t   k i n d   o f   d a i r y   d o   y o u   a d d ?   ( O t h e r ) < / s t r i n g > < / k e y > < v a l u e > < i n t > 4 8 < / i n t > < / v a l u e > < / i t e m > < i t e m > < k e y > < s t r i n g > W h a t   k i n d   o f   s u g a r   o r   s w e e t e n e r   d o   y o u   a d d ? < / s t r i n g > < / k e y > < v a l u e > < i n t > 4 9 < / i n t > < / v a l u e > < / i t e m > < i t e m > < k e y > < s t r i n g > W h a t   k i n d   o f   s u g a r   o r   s w e e t e n e r   d o   y o u   a d d ?   ( G r a n u l a t e d   S u g a r ) < / s t r i n g > < / k e y > < v a l u e > < i n t > 5 0 < / i n t > < / v a l u e > < / i t e m > < i t e m > < k e y > < s t r i n g > W h a t   k i n d   o f   s u g a r   o r   s w e e t e n e r   d o   y o u   a d d ?   ( A r t i f i c i a l   S w e e t e n e r s   ( e . g . ,   S p l e n d a ) ) < / s t r i n g > < / k e y > < v a l u e > < i n t > 5 1 < / i n t > < / v a l u e > < / i t e m > < i t e m > < k e y > < s t r i n g > W h a t   k i n d   o f   s u g a r   o r   s w e e t e n e r   d o   y o u   a d d ?   ( H o n e y ) < / s t r i n g > < / k e y > < v a l u e > < i n t > 5 2 < / i n t > < / v a l u e > < / i t e m > < i t e m > < k e y > < s t r i n g > W h a t   k i n d   o f   s u g a r   o r   s w e e t e n e r   d o   y o u   a d d ?   ( M a p l e   S y r u p ) < / s t r i n g > < / k e y > < v a l u e > < i n t > 5 3 < / i n t > < / v a l u e > < / i t e m > < i t e m > < k e y > < s t r i n g > W h a t   k i n d   o f   s u g a r   o r   s w e e t e n e r   d o   y o u   a d d ?   ( S t e v i a ) < / s t r i n g > < / k e y > < v a l u e > < i n t > 5 4 < / i n t > < / v a l u e > < / i t e m > < i t e m > < k e y > < s t r i n g > W h a t   k i n d   o f   s u g a r   o r   s w e e t e n e r   d o   y o u   a d d ?   ( A g a v e   N e c t a r ) < / s t r i n g > < / k e y > < v a l u e > < i n t > 5 5 < / i n t > < / v a l u e > < / i t e m > < i t e m > < k e y > < s t r i n g > W h a t   k i n d   o f   s u g a r   o r   s w e e t e n e r   d o   y o u   a d d ?   ( B r o w n   S u g a r ) < / s t r i n g > < / k e y > < v a l u e > < i n t > 5 6 < / i n t > < / v a l u e > < / i t e m > < i t e m > < k e y > < s t r i n g > W h a t   k i n d   o f   s u g a r   o r   s w e e t e n e r   d o   y o u   a d d ?   ( R a w   S u g a r   ( T u r b i n a d o ) ) < / s t r i n g > < / k e y > < v a l u e > < i n t > 5 7 < / i n t > < / v a l u e > < / i t e m > < i t e m > < k e y > < s t r i n g > W h a t   k i n d   o f   f l a v o r i n g s   d o   y o u   a d d ? < / s t r i n g > < / k e y > < v a l u e > < i n t > 5 8 < / i n t > < / v a l u e > < / i t e m > < i t e m > < k e y > < s t r i n g > W h a t   k i n d   o f   f l a v o r i n g s   d o   y o u   a d d ?   ( V a n i l l a   S y r u p ) < / s t r i n g > < / k e y > < v a l u e > < i n t > 5 9 < / i n t > < / v a l u e > < / i t e m > < i t e m > < k e y > < s t r i n g > W h a t   k i n d   o f   f l a v o r i n g s   d o   y o u   a d d ?   ( C a r a m e l   S y r u p ) < / s t r i n g > < / k e y > < v a l u e > < i n t > 6 0 < / i n t > < / v a l u e > < / i t e m > < i t e m > < k e y > < s t r i n g > W h a t   k i n d   o f   f l a v o r i n g s   d o   y o u   a d d ?   ( H a z e l n u t   S y r u p ) < / s t r i n g > < / k e y > < v a l u e > < i n t > 6 1 < / i n t > < / v a l u e > < / i t e m > < i t e m > < k e y > < s t r i n g > W h a t   k i n d   o f   f l a v o r i n g s   d o   y o u   a d d ?   ( C i n n a m o n   ( G r o u n d   o r   S t i c k ) ) < / s t r i n g > < / k e y > < v a l u e > < i n t > 6 2 < / i n t > < / v a l u e > < / i t e m > < i t e m > < k e y > < s t r i n g > W h a t   k i n d   o f   f l a v o r i n g s   d o   y o u   a d d ?   ( P e p p e r m i n t   S y r u p ) < / s t r i n g > < / k e y > < v a l u e > < i n t > 6 3 < / i n t > < / v a l u e > < / i t e m > < i t e m > < k e y > < s t r i n g > W h a t   k i n d   o f   f l a v o r i n g s   d o   y o u   a d d ?   ( O t h e r ) < / s t r i n g > < / k e y > < v a l u e > < i n t > 6 4 < / i n t > < / v a l u e > < / i t e m > < i t e m > < k e y > < s t r i n g > W h a t   o t h e r   f l a v o r i n g   d o   y o u   u s e ? < / s t r i n g > < / k e y > < v a l u e > < i n t > 6 5 < / i n t > < / v a l u e > < / i t e m > < i t e m > < k e y > < s t r i n g > B e f o r e   t o d a y ' s   t a s t i n g ,   w h i c h   o f   t h e   f o l l o w i n g   b e s t   d e s c r i b e d   w h a t   k i n d   o f   c o f f e e   y o u   l i k e ? < / s t r i n g > < / k e y > < v a l u e > < i n t > 6 6 < / i n t > < / v a l u e > < / i t e m > < i t e m > < k e y > < s t r i n g > H o w   s t r o n g   d o   y o u   l i k e   y o u r   c o f f e e ? < / s t r i n g > < / k e y > < v a l u e > < i n t > 6 7 < / i n t > < / v a l u e > < / i t e m > < i t e m > < k e y > < s t r i n g > W h a t   r o a s t   l e v e l   o f   c o f f e e   d o   y o u   p r e f e r ? < / s t r i n g > < / k e y > < v a l u e > < i n t > 6 8 < / i n t > < / v a l u e > < / i t e m > < i t e m > < k e y > < s t r i n g > H o w   m u c h   c a f f e i n e   d o   y o u   l i k e   i n   y o u r   c o f f e e ? < / s t r i n g > < / k e y > < v a l u e > < i n t > 6 9 < / i n t > < / v a l u e > < / i t e m > < i t e m > < k e y > < s t r i n g > L a s t l y ,   h o w   w o u l d   y o u   r a t e   y o u r   o w n   c o f f e e   e x p e r t i s e ? < / s t r i n g > < / k e y > < v a l u e > < i n t > 7 0 < / i n t > < / v a l u e > < / i t e m > < i t e m > < k e y > < s t r i n g > C o f f e e   A   -   B i t t e r n e s s < / s t r i n g > < / k e y > < v a l u e > < i n t > 7 1 < / i n t > < / v a l u e > < / i t e m > < i t e m > < k e y > < s t r i n g > C o f f e e   A   -   A c i d i t y < / s t r i n g > < / k e y > < v a l u e > < i n t > 7 2 < / i n t > < / v a l u e > < / i t e m > < i t e m > < k e y > < s t r i n g > C o f f e e   A   -   P e r s o n a l   P r e f e r e n c e < / s t r i n g > < / k e y > < v a l u e > < i n t > 7 3 < / i n t > < / v a l u e > < / i t e m > < i t e m > < k e y > < s t r i n g > C o f f e e   A   -   N o t e s < / s t r i n g > < / k e y > < v a l u e > < i n t > 7 4 < / i n t > < / v a l u e > < / i t e m > < i t e m > < k e y > < s t r i n g > C o f f e e   B   -   B i t t e r n e s s < / s t r i n g > < / k e y > < v a l u e > < i n t > 7 5 < / i n t > < / v a l u e > < / i t e m > < i t e m > < k e y > < s t r i n g > C o f f e e   B   -   A c i d i t y < / s t r i n g > < / k e y > < v a l u e > < i n t > 7 6 < / i n t > < / v a l u e > < / i t e m > < i t e m > < k e y > < s t r i n g > C o f f e e   B   -   P e r s o n a l   P r e f e r e n c e < / s t r i n g > < / k e y > < v a l u e > < i n t > 7 7 < / i n t > < / v a l u e > < / i t e m > < i t e m > < k e y > < s t r i n g > C o f f e e   B   -   N o t e s < / s t r i n g > < / k e y > < v a l u e > < i n t > 7 8 < / i n t > < / v a l u e > < / i t e m > < i t e m > < k e y > < s t r i n g > C o f f e e   C   -   B i t t e r n e s s < / s t r i n g > < / k e y > < v a l u e > < i n t > 7 9 < / i n t > < / v a l u e > < / i t e m > < i t e m > < k e y > < s t r i n g > C o f f e e   C   -   A c i d i t y < / s t r i n g > < / k e y > < v a l u e > < i n t > 8 0 < / i n t > < / v a l u e > < / i t e m > < i t e m > < k e y > < s t r i n g > C o f f e e   C   -   P e r s o n a l   P r e f e r e n c e < / s t r i n g > < / k e y > < v a l u e > < i n t > 8 1 < / i n t > < / v a l u e > < / i t e m > < i t e m > < k e y > < s t r i n g > C o f f e e   C   -   N o t e s < / s t r i n g > < / k e y > < v a l u e > < i n t > 8 2 < / i n t > < / v a l u e > < / i t e m > < i t e m > < k e y > < s t r i n g > C o f f e e   D   -   B i t t e r n e s s < / s t r i n g > < / k e y > < v a l u e > < i n t > 8 3 < / i n t > < / v a l u e > < / i t e m > < i t e m > < k e y > < s t r i n g > C o f f e e   D   -   A c i d i t y < / s t r i n g > < / k e y > < v a l u e > < i n t > 8 4 < / i n t > < / v a l u e > < / i t e m > < i t e m > < k e y > < s t r i n g > C o f f e e   D   -   P e r s o n a l   P r e f e r e n c e < / s t r i n g > < / k e y > < v a l u e > < i n t > 8 5 < / i n t > < / v a l u e > < / i t e m > < i t e m > < k e y > < s t r i n g > C o f f e e   D   -   N o t e s < / s t r i n g > < / k e y > < v a l u e > < i n t > 8 6 < / i n t > < / v a l u e > < / i t e m > < i t e m > < k e y > < s t r i n g > B e t w e e n   C o f f e e   A ,   C o f f e e   B ,   a n d   C o f f e e   C   w h i c h   d i d   y o u   p r e f e r ? < / s t r i n g > < / k e y > < v a l u e > < i n t > 8 7 < / i n t > < / v a l u e > < / i t e m > < i t e m > < k e y > < s t r i n g > B e t w e e n   C o f f e e   A   a n d   C o f f e e   D ,   w h i c h   d i d   y o u   p r e f e r ? < / s t r i n g > < / k e y > < v a l u e > < i n t > 8 8 < / i n t > < / v a l u e > < / i t e m > < i t e m > < k e y > < s t r i n g > L a s t l y ,   w h a t   w a s   y o u r   f a v o r i t e   o v e r a l l   c o f f e e ? < / s t r i n g > < / k e y > < v a l u e > < i n t > 8 9 < / i n t > < / v a l u e > < / i t e m > < i t e m > < k e y > < s t r i n g > D o   y o u   w o r k   f r o m   h o m e   o r   i n   p e r s o n ? < / s t r i n g > < / k e y > < v a l u e > < i n t > 9 0 < / i n t > < / v a l u e > < / i t e m > < i t e m > < k e y > < s t r i n g > I n   t o t a l ,   m u c h   m o n e y   d o   y o u   t y p i c a l l y   s p e n d   o n   c o f f e e   i n   a   m o n t h ? < / s t r i n g > < / k e y > < v a l u e > < i n t > 9 1 < / i n t > < / v a l u e > < / i t e m > < i t e m > < k e y > < s t r i n g > W h y   d o   y o u   d r i n k   c o f f e e ? < / s t r i n g > < / k e y > < v a l u e > < i n t > 9 2 < / i n t > < / v a l u e > < / i t e m > < i t e m > < k e y > < s t r i n g > W h y   d o   y o u   d r i n k   c o f f e e ?   ( I t   t a s t e s   g o o d ) < / s t r i n g > < / k e y > < v a l u e > < i n t > 9 3 < / i n t > < / v a l u e > < / i t e m > < i t e m > < k e y > < s t r i n g > W h y   d o   y o u   d r i n k   c o f f e e ?   ( I   n e e d   t h e   c a f f e i n e ) < / s t r i n g > < / k e y > < v a l u e > < i n t > 9 4 < / i n t > < / v a l u e > < / i t e m > < i t e m > < k e y > < s t r i n g > W h y   d o   y o u   d r i n k   c o f f e e ?   ( I   n e e d   t h e   r i t u a l ) < / s t r i n g > < / k e y > < v a l u e > < i n t > 9 5 < / i n t > < / v a l u e > < / i t e m > < i t e m > < k e y > < s t r i n g > W h y   d o   y o u   d r i n k   c o f f e e ?   ( I t   m a k e s   m e   g o   t o   t h e   b a t h r o o m ) < / s t r i n g > < / k e y > < v a l u e > < i n t > 9 6 < / i n t > < / v a l u e > < / i t e m > < i t e m > < k e y > < s t r i n g > W h y   d o   y o u   d r i n k   c o f f e e ?   ( O t h e r ) < / s t r i n g > < / k e y > < v a l u e > < i n t > 9 7 < / i n t > < / v a l u e > < / i t e m > < i t e m > < k e y > < s t r i n g > O t h e r   r e a s o n   f o r   d r i n k i n g   c o f f e e < / s t r i n g > < / k e y > < v a l u e > < i n t > 9 8 < / i n t > < / v a l u e > < / i t e m > < i t e m > < k e y > < s t r i n g > D o   y o u   l i k e   t h e   t a s t e   o f   c o f f e e ? < / s t r i n g > < / k e y > < v a l u e > < i n t > 9 9 < / i n t > < / v a l u e > < / i t e m > < i t e m > < k e y > < s t r i n g > D o   y o u   k n o w   w h e r e   y o u r   c o f f e e   c o m e s   f r o m ? < / s t r i n g > < / k e y > < v a l u e > < i n t > 1 0 0 < / i n t > < / v a l u e > < / i t e m > < i t e m > < k e y > < s t r i n g > W h a t   i s   t h e   m o s t   y o u ' v e   e v e r   p a i d   f o r   a   c u p   o f   c o f f e e ? < / s t r i n g > < / k e y > < v a l u e > < i n t > 1 0 1 < / i n t > < / v a l u e > < / i t e m > < i t e m > < k e y > < s t r i n g > W h a t   i s   t h e   m o s t   y o u ' d   e v e r   b e   w i l l i n g   t o   p a y   f o r   a   c u p   o f   c o f f e e ? < / s t r i n g > < / k e y > < v a l u e > < i n t > 1 0 2 < / i n t > < / v a l u e > < / i t e m > < i t e m > < k e y > < s t r i n g > D o   y o u   f e e l   l i k e   y o u  r e   g e t t i n g   g o o d   v a l u e   f o r   y o u r   m o n e y   w h e n   y o u   b u y   c o f f e e   a t   a   c a f e ? < / s t r i n g > < / k e y > < v a l u e > < i n t > 1 0 3 < / i n t > < / v a l u e > < / i t e m > < i t e m > < k e y > < s t r i n g > A p p r o x i m a t e l y   h o w   m u c h   h a v e   y o u   s p e n t   o n   c o f f e e   e q u i p m e n t   i n   t h e   p a s t   5   y e a r s ? < / s t r i n g > < / k e y > < v a l u e > < i n t > 1 0 4 < / i n t > < / v a l u e > < / i t e m > < i t e m > < k e y > < s t r i n g > D o   y o u   f e e l   l i k e   y o u  r e   g e t t i n g   g o o d   v a l u e   f o r   y o u r   m o n e y   w i t h   r e g a r d s   t o   y o u r   c o f f e e   e q u i p m e n t ? < / s t r i n g > < / k e y > < v a l u e > < i n t > 1 0 5 < / i n t > < / v a l u e > < / i t e m > < i t e m > < k e y > < s t r i n g > G e n d e r < / s t r i n g > < / k e y > < v a l u e > < i n t > 1 0 6 < / i n t > < / v a l u e > < / i t e m > < i t e m > < k e y > < s t r i n g > E d u c a t i o n   L e v e l < / s t r i n g > < / k e y > < v a l u e > < i n t > 1 0 7 < / i n t > < / v a l u e > < / i t e m > < i t e m > < k e y > < s t r i n g > E t h n i c i t y / R a c e < / s t r i n g > < / k e y > < v a l u e > < i n t > 1 0 8 < / i n t > < / v a l u e > < / i t e m > < i t e m > < k e y > < s t r i n g > E m p l o y m e n t   S t a t u s < / s t r i n g > < / k e y > < v a l u e > < i n t > 1 0 9 < / i n t > < / v a l u e > < / i t e m > < i t e m > < k e y > < s t r i n g > N u m b e r   o f   C h i l d r e n < / s t r i n g > < / k e y > < v a l u e > < i n t > 1 1 0 < / i n t > < / v a l u e > < / i t e m > < i t e m > < k e y > < s t r i n g > P o l i t i c a l   A f f i l i a t i o n < / s t r i n g > < / k e y > < v a l u e > < i n t > 1 1 1 < / i n t > < / v a l u e > < / i t e m > < i t e m > < k e y > < s t r i n g > D a i l y   D r i n k e r < / s t r i n g > < / k e y > < v a l u e > < i n t > 1 1 2 < / i n t > < / v a l u e > < / i t e m > < i t e m > < k e y > < s t r i n g > T a r g e t   A u d i e n c e < / s t r i n g > < / k e y > < v a l u e > < i n t > 1 1 3 < / i n t > < / v a l u e > < / i t e m > < i t e m > < k e y > < s t r i n g > A d d s   M i l k ? < / s t r i n g > < / k e y > < v a l u e > < i n t > 1 1 4 < / i n t > < / v a l u e > < / i t e m > < i t e m > < k e y > < s t r i n g > W h o l e   M i l k < / s t r i n g > < / k e y > < v a l u e > < i n t > 1 1 5 < / i n t > < / v a l u e > < / i t e m > < i t e m > < k e y > < s t r i n g > H a l f   a n d   H a l f < / s t r i n g > < / k e y > < v a l u e > < i n t > 1 1 6 < / i n t > < / v a l u e > < / i t e m > < i t e m > < k e y > < s t r i n g > O a t   M i l k < / s t r i n g > < / k e y > < v a l u e > < i n t > 1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p o n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u m _ S c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u l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x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f f e e _ S p e n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4 4 7 6 5 1 5 - e 5 e 4 - 4 6 1 b - 9 2 d a - c 5 3 6 a d 7 1 e f d e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e s p o n s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2 d a c d 0 6 - 5 2 a 0 - 4 6 4 f - 9 a 4 e - 5 2 f 9 a e 6 8 d 2 0 f " > < C u s t o m C o n t e n t > < ! [ C D A T A [ < ? x m l   v e r s i o n = " 1 . 0 "   e n c o d i n g = " u t f - 1 6 " ? > < S e t t i n g s > < C a l c u l a t e d F i e l d s > < i t e m > < M e a s u r e N a m e > %   o f   R e s p o n d e n t s < / M e a s u r e N a m e > < D i s p l a y N a m e > %   o f   R e s p o n d e n t s < / D i s p l a y N a m e > < V i s i b l e > F a l s e < / V i s i b l e > < / i t e m > < i t e m > < M e a s u r e N a m e > %   o f   R e s p o n d e n t s   ( S i n g l e ) < / M e a s u r e N a m e > < D i s p l a y N a m e > %   o f   R e s p o n d e n t s   ( S i n g l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e x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< / s t r i n g > < / k e y > < v a l u e > < i n t > 9 1 < / i n t > < / v a l u e > < / i t e m > < i t e m > < k e y > < s t r i n g > N o t e s < / s t r i n g > < / k e y > < v a l u e > < i n t > 9 0 < / i n t > < / v a l u e > < / i t e m > < / C o l u m n W i d t h s > < C o l u m n D i s p l a y I n d e x > < i t e m > < k e y > < s t r i n g > C o u n t < / s t r i n g > < / k e y > < v a l u e > < i n t > 1 < / i n t > < / v a l u e > < / i t e m > < i t e m > < k e y > < s t r i n g > N o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u l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l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Q u e s t i o n < / K e y > < / D i a g r a m O b j e c t K e y > < D i a g r a m O b j e c t K e y > < K e y > C o l u m n s \ C h o i c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s t e - T e s t - S c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t e - T e s t - S c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  o f   R e s p o n d e n t s   ( N u m _ S c a l e ) < / K e y > < / D i a g r a m O b j e c t K e y > < D i a g r a m O b j e c t K e y > < K e y > M e a s u r e s \ %   o f   R e s p o n d e n t s   ( N u m _ S c a l e ) \ T a g I n f o \ F o r m u l a < / K e y > < / D i a g r a m O b j e c t K e y > < D i a g r a m O b j e c t K e y > < K e y > M e a s u r e s \ %   o f   R e s p o n d e n t s   ( N u m _ S c a l e ) \ T a g I n f o \ V a l u e < / K e y > < / D i a g r a m O b j e c t K e y > < D i a g r a m O b j e c t K e y > < K e y > M e a s u r e s \ S u m   o f   V a l u e   2 < / K e y > < / D i a g r a m O b j e c t K e y > < D i a g r a m O b j e c t K e y > < K e y > M e a s u r e s \ S u m   o f   V a l u e   2 \ T a g I n f o \ F o r m u l a < / K e y > < / D i a g r a m O b j e c t K e y > < D i a g r a m O b j e c t K e y > < K e y > M e a s u r e s \ S u m   o f   V a l u e   2 \ T a g I n f o \ V a l u e < / K e y > < / D i a g r a m O b j e c t K e y > < D i a g r a m O b j e c t K e y > < K e y > M e a s u r e s \ A v e r a g e   o f   V a l u e   2 < / K e y > < / D i a g r a m O b j e c t K e y > < D i a g r a m O b j e c t K e y > < K e y > M e a s u r e s \ A v e r a g e   o f   V a l u e   2 \ T a g I n f o \ F o r m u l a < / K e y > < / D i a g r a m O b j e c t K e y > < D i a g r a m O b j e c t K e y > < K e y > M e a s u r e s \ A v e r a g e   o f   V a l u e   2 \ T a g I n f o \ V a l u e < / K e y > < / D i a g r a m O b j e c t K e y > < D i a g r a m O b j e c t K e y > < K e y > M e a s u r e s \ S u m   o f   I n d e x   3 < / K e y > < / D i a g r a m O b j e c t K e y > < D i a g r a m O b j e c t K e y > < K e y > M e a s u r e s \ S u m   o f   I n d e x   3 \ T a g I n f o \ F o r m u l a < / K e y > < / D i a g r a m O b j e c t K e y > < D i a g r a m O b j e c t K e y > < K e y > M e a s u r e s \ S u m   o f   I n d e x   3 \ T a g I n f o \ V a l u e < / K e y > < / D i a g r a m O b j e c t K e y > < D i a g r a m O b j e c t K e y > < K e y > M e a s u r e s \ C o u n t   o f   I n d e x   3 < / K e y > < / D i a g r a m O b j e c t K e y > < D i a g r a m O b j e c t K e y > < K e y > M e a s u r e s \ C o u n t   o f   I n d e x   3 \ T a g I n f o \ F o r m u l a < / K e y > < / D i a g r a m O b j e c t K e y > < D i a g r a m O b j e c t K e y > < K e y > M e a s u r e s \ C o u n t   o f   I n d e x   3 \ T a g I n f o \ V a l u e < / K e y > < / D i a g r a m O b j e c t K e y > < D i a g r a m O b j e c t K e y > < K e y > C o l u m n s \ I n d e x < / K e y > < / D i a g r a m O b j e c t K e y > < D i a g r a m O b j e c t K e y > < K e y > C o l u m n s \ C o f f e e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D i a g r a m O b j e c t K e y > < K e y > L i n k s \ & l t ; C o l u m n s \ S u m   o f   V a l u e   2 & g t ; - & l t ; M e a s u r e s \ V a l u e & g t ; < / K e y > < / D i a g r a m O b j e c t K e y > < D i a g r a m O b j e c t K e y > < K e y > L i n k s \ & l t ; C o l u m n s \ S u m   o f   V a l u e   2 & g t ; - & l t ; M e a s u r e s \ V a l u e & g t ; \ C O L U M N < / K e y > < / D i a g r a m O b j e c t K e y > < D i a g r a m O b j e c t K e y > < K e y > L i n k s \ & l t ; C o l u m n s \ S u m   o f   V a l u e   2 & g t ; - & l t ; M e a s u r e s \ V a l u e & g t ; \ M E A S U R E < / K e y > < / D i a g r a m O b j e c t K e y > < D i a g r a m O b j e c t K e y > < K e y > L i n k s \ & l t ; C o l u m n s \ A v e r a g e   o f   V a l u e   2 & g t ; - & l t ; M e a s u r e s \ V a l u e & g t ; < / K e y > < / D i a g r a m O b j e c t K e y > < D i a g r a m O b j e c t K e y > < K e y > L i n k s \ & l t ; C o l u m n s \ A v e r a g e   o f   V a l u e   2 & g t ; - & l t ; M e a s u r e s \ V a l u e & g t ; \ C O L U M N < / K e y > < / D i a g r a m O b j e c t K e y > < D i a g r a m O b j e c t K e y > < K e y > L i n k s \ & l t ; C o l u m n s \ A v e r a g e   o f   V a l u e   2 & g t ; - & l t ; M e a s u r e s \ V a l u e & g t ; \ M E A S U R E < / K e y > < / D i a g r a m O b j e c t K e y > < D i a g r a m O b j e c t K e y > < K e y > L i n k s \ & l t ; C o l u m n s \ S u m   o f   I n d e x   3 & g t ; - & l t ; M e a s u r e s \ I n d e x & g t ; < / K e y > < / D i a g r a m O b j e c t K e y > < D i a g r a m O b j e c t K e y > < K e y > L i n k s \ & l t ; C o l u m n s \ S u m   o f   I n d e x   3 & g t ; - & l t ; M e a s u r e s \ I n d e x & g t ; \ C O L U M N < / K e y > < / D i a g r a m O b j e c t K e y > < D i a g r a m O b j e c t K e y > < K e y > L i n k s \ & l t ; C o l u m n s \ S u m   o f   I n d e x   3 & g t ; - & l t ; M e a s u r e s \ I n d e x & g t ; \ M E A S U R E < / K e y > < / D i a g r a m O b j e c t K e y > < D i a g r a m O b j e c t K e y > < K e y > L i n k s \ & l t ; C o l u m n s \ C o u n t   o f   I n d e x   3 & g t ; - & l t ; M e a s u r e s \ I n d e x & g t ; < / K e y > < / D i a g r a m O b j e c t K e y > < D i a g r a m O b j e c t K e y > < K e y > L i n k s \ & l t ; C o l u m n s \ C o u n t   o f   I n d e x   3 & g t ; - & l t ; M e a s u r e s \ I n d e x & g t ; \ C O L U M N < / K e y > < / D i a g r a m O b j e c t K e y > < D i a g r a m O b j e c t K e y > < K e y > L i n k s \ & l t ; C o l u m n s \ C o u n t   o f   I n d e x   3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6 < / F o c u s R o w > < S e l e c t i o n E n d C o l u m n > 2 < / S e l e c t i o n E n d C o l u m n > < S e l e c t i o n E n d R o w > 6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  o f   R e s p o n d e n t s   ( N u m _ S c a l e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o f   R e s p o n d e n t s   ( N u m _ S c a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s p o n d e n t s   ( N u m _ S c a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a l u e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  3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3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  3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3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  3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  3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  3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f f e e _ S p e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f f e e _ S p e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d e x   4 < / K e y > < / D i a g r a m O b j e c t K e y > < D i a g r a m O b j e c t K e y > < K e y > M e a s u r e s \ S u m   o f   I n d e x   4 \ T a g I n f o \ F o r m u l a < / K e y > < / D i a g r a m O b j e c t K e y > < D i a g r a m O b j e c t K e y > < K e y > M e a s u r e s \ S u m   o f   I n d e x   4 \ T a g I n f o \ V a l u e < / K e y > < / D i a g r a m O b j e c t K e y > < D i a g r a m O b j e c t K e y > < K e y > M e a s u r e s \ C o u n t   o f   I n d e x   4 < / K e y > < / D i a g r a m O b j e c t K e y > < D i a g r a m O b j e c t K e y > < K e y > M e a s u r e s \ C o u n t   o f   I n d e x   4 \ T a g I n f o \ F o r m u l a < / K e y > < / D i a g r a m O b j e c t K e y > < D i a g r a m O b j e c t K e y > < K e y > M e a s u r e s \ C o u n t   o f   I n d e x   4 \ T a g I n f o \ V a l u e < / K e y > < / D i a g r a m O b j e c t K e y > < D i a g r a m O b j e c t K e y > < K e y > C o l u m n s \ I n d e x < / K e y > < / D i a g r a m O b j e c t K e y > < D i a g r a m O b j e c t K e y > < K e y > C o l u m n s \ Q u e s t i o n < / K e y > < / D i a g r a m O b j e c t K e y > < D i a g r a m O b j e c t K e y > < K e y > C o l u m n s \ V a l u e < / K e y > < / D i a g r a m O b j e c t K e y > < D i a g r a m O b j e c t K e y > < K e y > L i n k s \ & l t ; C o l u m n s \ S u m   o f   I n d e x   4 & g t ; - & l t ; M e a s u r e s \ I n d e x & g t ; < / K e y > < / D i a g r a m O b j e c t K e y > < D i a g r a m O b j e c t K e y > < K e y > L i n k s \ & l t ; C o l u m n s \ S u m   o f   I n d e x   4 & g t ; - & l t ; M e a s u r e s \ I n d e x & g t ; \ C O L U M N < / K e y > < / D i a g r a m O b j e c t K e y > < D i a g r a m O b j e c t K e y > < K e y > L i n k s \ & l t ; C o l u m n s \ S u m   o f   I n d e x   4 & g t ; - & l t ; M e a s u r e s \ I n d e x & g t ; \ M E A S U R E < / K e y > < / D i a g r a m O b j e c t K e y > < D i a g r a m O b j e c t K e y > < K e y > L i n k s \ & l t ; C o l u m n s \ C o u n t   o f   I n d e x   4 & g t ; - & l t ; M e a s u r e s \ I n d e x & g t ; < / K e y > < / D i a g r a m O b j e c t K e y > < D i a g r a m O b j e c t K e y > < K e y > L i n k s \ & l t ; C o l u m n s \ C o u n t   o f   I n d e x   4 & g t ; - & l t ; M e a s u r e s \ I n d e x & g t ; \ C O L U M N < / K e y > < / D i a g r a m O b j e c t K e y > < D i a g r a m O b j e c t K e y > < K e y > L i n k s \ & l t ; C o l u m n s \ C o u n t   o f   I n d e x   4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d e x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  4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d e x   4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  4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4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  4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  4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  4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f f e e - D - N o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f f e e - D - N o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t e s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o n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o n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  o f   P a r t i c i p a n t s < / K e y > < / D i a g r a m O b j e c t K e y > < D i a g r a m O b j e c t K e y > < K e y > M e a s u r e s \ %   o f   P a r t i c i p a n t s \ T a g I n f o \ F o r m u l a < / K e y > < / D i a g r a m O b j e c t K e y > < D i a g r a m O b j e c t K e y > < K e y > M e a s u r e s \ %   o f   P a r t i c i p a n t s \ T a g I n f o \ V a l u e < / K e y > < / D i a g r a m O b j e c t K e y > < D i a g r a m O b j e c t K e y > < K e y > M e a s u r e s \ %   o f   A l l   P a r t i c i p a n t s < / K e y > < / D i a g r a m O b j e c t K e y > < D i a g r a m O b j e c t K e y > < K e y > M e a s u r e s \ %   o f   A l l   P a r t i c i p a n t s \ T a g I n f o \ F o r m u l a < / K e y > < / D i a g r a m O b j e c t K e y > < D i a g r a m O b j e c t K e y > < K e y > M e a s u r e s \ %   o f   A l l   P a r t i c i p a n t s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M e a s u r e s \ C o u n t   o f   I n d e x < / K e y > < / D i a g r a m O b j e c t K e y > < D i a g r a m O b j e c t K e y > < K e y > M e a s u r e s \ C o u n t   o f   I n d e x \ T a g I n f o \ F o r m u l a < / K e y > < / D i a g r a m O b j e c t K e y > < D i a g r a m O b j e c t K e y > < K e y > M e a s u r e s \ C o u n t   o f   I n d e x \ T a g I n f o \ V a l u e < / K e y > < / D i a g r a m O b j e c t K e y > < D i a g r a m O b j e c t K e y > < K e y > M e a s u r e s \ S u m   o f   L a s t l y ,   h o w   w o u l d   y o u   r a t e   y o u r   o w n   c o f f e e   e x p e r t i s e ? < / K e y > < / D i a g r a m O b j e c t K e y > < D i a g r a m O b j e c t K e y > < K e y > M e a s u r e s \ S u m   o f   L a s t l y ,   h o w   w o u l d   y o u   r a t e   y o u r   o w n   c o f f e e   e x p e r t i s e ? \ T a g I n f o \ F o r m u l a < / K e y > < / D i a g r a m O b j e c t K e y > < D i a g r a m O b j e c t K e y > < K e y > M e a s u r e s \ S u m   o f   L a s t l y ,   h o w   w o u l d   y o u   r a t e   y o u r   o w n   c o f f e e   e x p e r t i s e ? \ T a g I n f o \ V a l u e < / K e y > < / D i a g r a m O b j e c t K e y > < D i a g r a m O b j e c t K e y > < K e y > M e a s u r e s \ A v e r a g e   o f   L a s t l y ,   h o w   w o u l d   y o u   r a t e   y o u r   o w n   c o f f e e   e x p e r t i s e ? < / K e y > < / D i a g r a m O b j e c t K e y > < D i a g r a m O b j e c t K e y > < K e y > M e a s u r e s \ A v e r a g e   o f   L a s t l y ,   h o w   w o u l d   y o u   r a t e   y o u r   o w n   c o f f e e   e x p e r t i s e ? \ T a g I n f o \ F o r m u l a < / K e y > < / D i a g r a m O b j e c t K e y > < D i a g r a m O b j e c t K e y > < K e y > M e a s u r e s \ A v e r a g e   o f   L a s t l y ,   h o w   w o u l d   y o u   r a t e   y o u r   o w n   c o f f e e   e x p e r t i s e ? \ T a g I n f o \ V a l u e < / K e y > < / D i a g r a m O b j e c t K e y > < D i a g r a m O b j e c t K e y > < K e y > M e a s u r e s \ S t d D e v   o f   L a s t l y ,   h o w   w o u l d   y o u   r a t e   y o u r   o w n   c o f f e e   e x p e r t i s e ? < / K e y > < / D i a g r a m O b j e c t K e y > < D i a g r a m O b j e c t K e y > < K e y > M e a s u r e s \ S t d D e v   o f   L a s t l y ,   h o w   w o u l d   y o u   r a t e   y o u r   o w n   c o f f e e   e x p e r t i s e ? \ T a g I n f o \ F o r m u l a < / K e y > < / D i a g r a m O b j e c t K e y > < D i a g r a m O b j e c t K e y > < K e y > M e a s u r e s \ S t d D e v   o f   L a s t l y ,   h o w   w o u l d   y o u   r a t e   y o u r   o w n   c o f f e e   e x p e r t i s e ? \ T a g I n f o \ V a l u e < / K e y > < / D i a g r a m O b j e c t K e y > < D i a g r a m O b j e c t K e y > < K e y > M e a s u r e s \ S u m   o f   C o f f e e   A   -   B i t t e r n e s s < / K e y > < / D i a g r a m O b j e c t K e y > < D i a g r a m O b j e c t K e y > < K e y > M e a s u r e s \ S u m   o f   C o f f e e   A   -   B i t t e r n e s s \ T a g I n f o \ F o r m u l a < / K e y > < / D i a g r a m O b j e c t K e y > < D i a g r a m O b j e c t K e y > < K e y > M e a s u r e s \ S u m   o f   C o f f e e   A   -   B i t t e r n e s s \ T a g I n f o \ V a l u e < / K e y > < / D i a g r a m O b j e c t K e y > < D i a g r a m O b j e c t K e y > < K e y > M e a s u r e s \ S u m   o f   C o f f e e   B   -   B i t t e r n e s s < / K e y > < / D i a g r a m O b j e c t K e y > < D i a g r a m O b j e c t K e y > < K e y > M e a s u r e s \ S u m   o f   C o f f e e   B   -   B i t t e r n e s s \ T a g I n f o \ F o r m u l a < / K e y > < / D i a g r a m O b j e c t K e y > < D i a g r a m O b j e c t K e y > < K e y > M e a s u r e s \ S u m   o f   C o f f e e   B   -   B i t t e r n e s s \ T a g I n f o \ V a l u e < / K e y > < / D i a g r a m O b j e c t K e y > < D i a g r a m O b j e c t K e y > < K e y > M e a s u r e s \ S u m   o f   C o f f e e   C   -   B i t t e r n e s s < / K e y > < / D i a g r a m O b j e c t K e y > < D i a g r a m O b j e c t K e y > < K e y > M e a s u r e s \ S u m   o f   C o f f e e   C   -   B i t t e r n e s s \ T a g I n f o \ F o r m u l a < / K e y > < / D i a g r a m O b j e c t K e y > < D i a g r a m O b j e c t K e y > < K e y > M e a s u r e s \ S u m   o f   C o f f e e   C   -   B i t t e r n e s s \ T a g I n f o \ V a l u e < / K e y > < / D i a g r a m O b j e c t K e y > < D i a g r a m O b j e c t K e y > < K e y > M e a s u r e s \ S u m   o f   C o f f e e   D   -   B i t t e r n e s s < / K e y > < / D i a g r a m O b j e c t K e y > < D i a g r a m O b j e c t K e y > < K e y > M e a s u r e s \ S u m   o f   C o f f e e   D   -   B i t t e r n e s s \ T a g I n f o \ F o r m u l a < / K e y > < / D i a g r a m O b j e c t K e y > < D i a g r a m O b j e c t K e y > < K e y > M e a s u r e s \ S u m   o f   C o f f e e   D   -   B i t t e r n e s s \ T a g I n f o \ V a l u e < / K e y > < / D i a g r a m O b j e c t K e y > < D i a g r a m O b j e c t K e y > < K e y > M e a s u r e s \ A v e r a g e   o f   C o f f e e   A   -   B i t t e r n e s s < / K e y > < / D i a g r a m O b j e c t K e y > < D i a g r a m O b j e c t K e y > < K e y > M e a s u r e s \ A v e r a g e   o f   C o f f e e   A   -   B i t t e r n e s s \ T a g I n f o \ F o r m u l a < / K e y > < / D i a g r a m O b j e c t K e y > < D i a g r a m O b j e c t K e y > < K e y > M e a s u r e s \ A v e r a g e   o f   C o f f e e   A   -   B i t t e r n e s s \ T a g I n f o \ V a l u e < / K e y > < / D i a g r a m O b j e c t K e y > < D i a g r a m O b j e c t K e y > < K e y > M e a s u r e s \ C o u n t   o f   C o f f e e   B   -   B i t t e r n e s s < / K e y > < / D i a g r a m O b j e c t K e y > < D i a g r a m O b j e c t K e y > < K e y > M e a s u r e s \ C o u n t   o f   C o f f e e   B   -   B i t t e r n e s s \ T a g I n f o \ F o r m u l a < / K e y > < / D i a g r a m O b j e c t K e y > < D i a g r a m O b j e c t K e y > < K e y > M e a s u r e s \ C o u n t   o f   C o f f e e   B   -   B i t t e r n e s s \ T a g I n f o \ V a l u e < / K e y > < / D i a g r a m O b j e c t K e y > < D i a g r a m O b j e c t K e y > < K e y > M e a s u r e s \ A v e r a g e   o f   C o f f e e   B   -   B i t t e r n e s s < / K e y > < / D i a g r a m O b j e c t K e y > < D i a g r a m O b j e c t K e y > < K e y > M e a s u r e s \ A v e r a g e   o f   C o f f e e   B   -   B i t t e r n e s s \ T a g I n f o \ F o r m u l a < / K e y > < / D i a g r a m O b j e c t K e y > < D i a g r a m O b j e c t K e y > < K e y > M e a s u r e s \ A v e r a g e   o f   C o f f e e   B   -   B i t t e r n e s s \ T a g I n f o \ V a l u e < / K e y > < / D i a g r a m O b j e c t K e y > < D i a g r a m O b j e c t K e y > < K e y > M e a s u r e s \ A v e r a g e   o f   C o f f e e   C   -   B i t t e r n e s s < / K e y > < / D i a g r a m O b j e c t K e y > < D i a g r a m O b j e c t K e y > < K e y > M e a s u r e s \ A v e r a g e   o f   C o f f e e   C   -   B i t t e r n e s s \ T a g I n f o \ F o r m u l a < / K e y > < / D i a g r a m O b j e c t K e y > < D i a g r a m O b j e c t K e y > < K e y > M e a s u r e s \ A v e r a g e   o f   C o f f e e   C   -   B i t t e r n e s s \ T a g I n f o \ V a l u e < / K e y > < / D i a g r a m O b j e c t K e y > < D i a g r a m O b j e c t K e y > < K e y > M e a s u r e s \ C o u n t   o f   C o f f e e   D   -   B i t t e r n e s s < / K e y > < / D i a g r a m O b j e c t K e y > < D i a g r a m O b j e c t K e y > < K e y > M e a s u r e s \ C o u n t   o f   C o f f e e   D   -   B i t t e r n e s s \ T a g I n f o \ F o r m u l a < / K e y > < / D i a g r a m O b j e c t K e y > < D i a g r a m O b j e c t K e y > < K e y > M e a s u r e s \ C o u n t   o f   C o f f e e   D   -   B i t t e r n e s s \ T a g I n f o \ V a l u e < / K e y > < / D i a g r a m O b j e c t K e y > < D i a g r a m O b j e c t K e y > < K e y > M e a s u r e s \ A v e r a g e   o f   C o f f e e   D   -   B i t t e r n e s s < / K e y > < / D i a g r a m O b j e c t K e y > < D i a g r a m O b j e c t K e y > < K e y > M e a s u r e s \ A v e r a g e   o f   C o f f e e   D   -   B i t t e r n e s s \ T a g I n f o \ F o r m u l a < / K e y > < / D i a g r a m O b j e c t K e y > < D i a g r a m O b j e c t K e y > < K e y > M e a s u r e s \ A v e r a g e   o f   C o f f e e   D   -   B i t t e r n e s s \ T a g I n f o \ V a l u e < / K e y > < / D i a g r a m O b j e c t K e y > < D i a g r a m O b j e c t K e y > < K e y > M e a s u r e s \ S u m   o f   C o f f e e   A   -   A c i d i t y < / K e y > < / D i a g r a m O b j e c t K e y > < D i a g r a m O b j e c t K e y > < K e y > M e a s u r e s \ S u m   o f   C o f f e e   A   -   A c i d i t y \ T a g I n f o \ F o r m u l a < / K e y > < / D i a g r a m O b j e c t K e y > < D i a g r a m O b j e c t K e y > < K e y > M e a s u r e s \ S u m   o f   C o f f e e   A   -   A c i d i t y \ T a g I n f o \ V a l u e < / K e y > < / D i a g r a m O b j e c t K e y > < D i a g r a m O b j e c t K e y > < K e y > M e a s u r e s \ S u m   o f   C o f f e e   D   -   P e r s o n a l   P r e f e r e n c e < / K e y > < / D i a g r a m O b j e c t K e y > < D i a g r a m O b j e c t K e y > < K e y > M e a s u r e s \ S u m   o f   C o f f e e   D   -   P e r s o n a l   P r e f e r e n c e \ T a g I n f o \ F o r m u l a < / K e y > < / D i a g r a m O b j e c t K e y > < D i a g r a m O b j e c t K e y > < K e y > M e a s u r e s \ S u m   o f   C o f f e e   D   -   P e r s o n a l   P r e f e r e n c e \ T a g I n f o \ V a l u e < / K e y > < / D i a g r a m O b j e c t K e y > < D i a g r a m O b j e c t K e y > < K e y > M e a s u r e s \ A v e r a g e   o f   C o f f e e   D   -   P e r s o n a l   P r e f e r e n c e < / K e y > < / D i a g r a m O b j e c t K e y > < D i a g r a m O b j e c t K e y > < K e y > M e a s u r e s \ A v e r a g e   o f   C o f f e e   D   -   P e r s o n a l   P r e f e r e n c e \ T a g I n f o \ F o r m u l a < / K e y > < / D i a g r a m O b j e c t K e y > < D i a g r a m O b j e c t K e y > < K e y > M e a s u r e s \ A v e r a g e   o f   C o f f e e   D   -   P e r s o n a l   P r e f e r e n c e \ T a g I n f o \ V a l u e < / K e y > < / D i a g r a m O b j e c t K e y > < D i a g r a m O b j e c t K e y > < K e y > M e a s u r e s \ S u m   o f   C o f f e e   C   -   P e r s o n a l   P r e f e r e n c e < / K e y > < / D i a g r a m O b j e c t K e y > < D i a g r a m O b j e c t K e y > < K e y > M e a s u r e s \ S u m   o f   C o f f e e   C   -   P e r s o n a l   P r e f e r e n c e \ T a g I n f o \ F o r m u l a < / K e y > < / D i a g r a m O b j e c t K e y > < D i a g r a m O b j e c t K e y > < K e y > M e a s u r e s \ S u m   o f   C o f f e e   C   -   P e r s o n a l   P r e f e r e n c e \ T a g I n f o \ V a l u e < / K e y > < / D i a g r a m O b j e c t K e y > < D i a g r a m O b j e c t K e y > < K e y > M e a s u r e s \ S u m   o f   C o f f e e   B   -   P e r s o n a l   P r e f e r e n c e < / K e y > < / D i a g r a m O b j e c t K e y > < D i a g r a m O b j e c t K e y > < K e y > M e a s u r e s \ S u m   o f   C o f f e e   B   -   P e r s o n a l   P r e f e r e n c e \ T a g I n f o \ F o r m u l a < / K e y > < / D i a g r a m O b j e c t K e y > < D i a g r a m O b j e c t K e y > < K e y > M e a s u r e s \ S u m   o f   C o f f e e   B   -   P e r s o n a l   P r e f e r e n c e \ T a g I n f o \ V a l u e < / K e y > < / D i a g r a m O b j e c t K e y > < D i a g r a m O b j e c t K e y > < K e y > M e a s u r e s \ S u m   o f   C o f f e e   A   -   P e r s o n a l   P r e f e r e n c e < / K e y > < / D i a g r a m O b j e c t K e y > < D i a g r a m O b j e c t K e y > < K e y > M e a s u r e s \ S u m   o f   C o f f e e   A   -   P e r s o n a l   P r e f e r e n c e \ T a g I n f o \ F o r m u l a < / K e y > < / D i a g r a m O b j e c t K e y > < D i a g r a m O b j e c t K e y > < K e y > M e a s u r e s \ S u m   o f   C o f f e e   A   -   P e r s o n a l   P r e f e r e n c e \ T a g I n f o \ V a l u e < / K e y > < / D i a g r a m O b j e c t K e y > < D i a g r a m O b j e c t K e y > < K e y > M e a s u r e s \ A v e r a g e   o f   C o f f e e   A   -   P e r s o n a l   P r e f e r e n c e < / K e y > < / D i a g r a m O b j e c t K e y > < D i a g r a m O b j e c t K e y > < K e y > M e a s u r e s \ A v e r a g e   o f   C o f f e e   A   -   P e r s o n a l   P r e f e r e n c e \ T a g I n f o \ F o r m u l a < / K e y > < / D i a g r a m O b j e c t K e y > < D i a g r a m O b j e c t K e y > < K e y > M e a s u r e s \ A v e r a g e   o f   C o f f e e   A   -   P e r s o n a l   P r e f e r e n c e \ T a g I n f o \ V a l u e < / K e y > < / D i a g r a m O b j e c t K e y > < D i a g r a m O b j e c t K e y > < K e y > M e a s u r e s \ A v e r a g e   o f   C o f f e e   B   -   P e r s o n a l   P r e f e r e n c e < / K e y > < / D i a g r a m O b j e c t K e y > < D i a g r a m O b j e c t K e y > < K e y > M e a s u r e s \ A v e r a g e   o f   C o f f e e   B   -   P e r s o n a l   P r e f e r e n c e \ T a g I n f o \ F o r m u l a < / K e y > < / D i a g r a m O b j e c t K e y > < D i a g r a m O b j e c t K e y > < K e y > M e a s u r e s \ A v e r a g e   o f   C o f f e e   B   -   P e r s o n a l   P r e f e r e n c e \ T a g I n f o \ V a l u e < / K e y > < / D i a g r a m O b j e c t K e y > < D i a g r a m O b j e c t K e y > < K e y > M e a s u r e s \ A v e r a g e   o f   C o f f e e   C   -   P e r s o n a l   P r e f e r e n c e < / K e y > < / D i a g r a m O b j e c t K e y > < D i a g r a m O b j e c t K e y > < K e y > M e a s u r e s \ A v e r a g e   o f   C o f f e e   C   -   P e r s o n a l   P r e f e r e n c e \ T a g I n f o \ F o r m u l a < / K e y > < / D i a g r a m O b j e c t K e y > < D i a g r a m O b j e c t K e y > < K e y > M e a s u r e s \ A v e r a g e   o f   C o f f e e   C   -   P e r s o n a l   P r e f e r e n c e \ T a g I n f o \ V a l u e < / K e y > < / D i a g r a m O b j e c t K e y > < D i a g r a m O b j e c t K e y > < K e y > M e a s u r e s \ C o u n t   o f   W h a t   k i n d   o f   d a i r y   d o   y o u   a d d ?   ( O a t   m i l k ) < / K e y > < / D i a g r a m O b j e c t K e y > < D i a g r a m O b j e c t K e y > < K e y > M e a s u r e s \ C o u n t   o f   W h a t   k i n d   o f   d a i r y   d o   y o u   a d d ?   ( O a t   m i l k ) \ T a g I n f o \ F o r m u l a < / K e y > < / D i a g r a m O b j e c t K e y > < D i a g r a m O b j e c t K e y > < K e y > M e a s u r e s \ C o u n t   o f   W h a t   k i n d   o f   d a i r y   d o   y o u   a d d ?   ( O a t   m i l k ) \ T a g I n f o \ V a l u e < / K e y > < / D i a g r a m O b j e c t K e y > < D i a g r a m O b j e c t K e y > < K e y > M e a s u r e s \ C o u n t   o f   W h a t   k i n d   o f   d a i r y   d o   y o u   a d d ?   ( H a l f   a n d   h a l f ) < / K e y > < / D i a g r a m O b j e c t K e y > < D i a g r a m O b j e c t K e y > < K e y > M e a s u r e s \ C o u n t   o f   W h a t   k i n d   o f   d a i r y   d o   y o u   a d d ?   ( H a l f   a n d   h a l f ) \ T a g I n f o \ F o r m u l a < / K e y > < / D i a g r a m O b j e c t K e y > < D i a g r a m O b j e c t K e y > < K e y > M e a s u r e s \ C o u n t   o f   W h a t   k i n d   o f   d a i r y   d o   y o u   a d d ?   ( H a l f   a n d   h a l f ) \ T a g I n f o \ V a l u e < / K e y > < / D i a g r a m O b j e c t K e y > < D i a g r a m O b j e c t K e y > < K e y > M e a s u r e s \ C o u n t   o f   W h a t   k i n d   o f   d a i r y   d o   y o u   a d d ?   ( W h o l e   m i l k ) < / K e y > < / D i a g r a m O b j e c t K e y > < D i a g r a m O b j e c t K e y > < K e y > M e a s u r e s \ C o u n t   o f   W h a t   k i n d   o f   d a i r y   d o   y o u   a d d ?   ( W h o l e   m i l k ) \ T a g I n f o \ F o r m u l a < / K e y > < / D i a g r a m O b j e c t K e y > < D i a g r a m O b j e c t K e y > < K e y > M e a s u r e s \ C o u n t   o f   W h a t   k i n d   o f   d a i r y   d o   y o u   a d d ?   ( W h o l e   m i l k ) \ T a g I n f o \ V a l u e < / K e y > < / D i a g r a m O b j e c t K e y > < D i a g r a m O b j e c t K e y > < K e y > M e a s u r e s \ C o u n t   o f   A d d s   M i l k ? < / K e y > < / D i a g r a m O b j e c t K e y > < D i a g r a m O b j e c t K e y > < K e y > M e a s u r e s \ C o u n t   o f   A d d s   M i l k ? \ T a g I n f o \ F o r m u l a < / K e y > < / D i a g r a m O b j e c t K e y > < D i a g r a m O b j e c t K e y > < K e y > M e a s u r e s \ C o u n t   o f   A d d s   M i l k ? \ T a g I n f o \ V a l u e < / K e y > < / D i a g r a m O b j e c t K e y > < D i a g r a m O b j e c t K e y > < K e y > M e a s u r e s \ S u m   o f   W h o l e   M i l k < / K e y > < / D i a g r a m O b j e c t K e y > < D i a g r a m O b j e c t K e y > < K e y > M e a s u r e s \ S u m   o f   W h o l e   M i l k \ T a g I n f o \ F o r m u l a < / K e y > < / D i a g r a m O b j e c t K e y > < D i a g r a m O b j e c t K e y > < K e y > M e a s u r e s \ S u m   o f   W h o l e   M i l k \ T a g I n f o \ V a l u e < / K e y > < / D i a g r a m O b j e c t K e y > < D i a g r a m O b j e c t K e y > < K e y > M e a s u r e s \ S u m   o f   H a l f   a n d   H a l f < / K e y > < / D i a g r a m O b j e c t K e y > < D i a g r a m O b j e c t K e y > < K e y > M e a s u r e s \ S u m   o f   H a l f   a n d   H a l f \ T a g I n f o \ F o r m u l a < / K e y > < / D i a g r a m O b j e c t K e y > < D i a g r a m O b j e c t K e y > < K e y > M e a s u r e s \ S u m   o f   H a l f   a n d   H a l f \ T a g I n f o \ V a l u e < / K e y > < / D i a g r a m O b j e c t K e y > < D i a g r a m O b j e c t K e y > < K e y > M e a s u r e s \ S u m   o f   O a t   M i l k < / K e y > < / D i a g r a m O b j e c t K e y > < D i a g r a m O b j e c t K e y > < K e y > M e a s u r e s \ S u m   o f   O a t   M i l k \ T a g I n f o \ F o r m u l a < / K e y > < / D i a g r a m O b j e c t K e y > < D i a g r a m O b j e c t K e y > < K e y > M e a s u r e s \ S u m   o f   O a t   M i l k \ T a g I n f o \ V a l u e < / K e y > < / D i a g r a m O b j e c t K e y > < D i a g r a m O b j e c t K e y > < K e y > C o l u m n s \ I n d e x < / K e y > < / D i a g r a m O b j e c t K e y > < D i a g r a m O b j e c t K e y > < K e y > C o l u m n s \ S u b m i s s i o n   I D < / K e y > < / D i a g r a m O b j e c t K e y > < D i a g r a m O b j e c t K e y > < K e y > C o l u m n s \ W h a t   i s   y o u r   a g e ? < / K e y > < / D i a g r a m O b j e c t K e y > < D i a g r a m O b j e c t K e y > < K e y > C o l u m n s \ H o w   m a n y   c u p s   o f   c o f f e e   d o   y o u   t y p i c a l l y   d r i n k   p e r   d a y ? < / K e y > < / D i a g r a m O b j e c t K e y > < D i a g r a m O b j e c t K e y > < K e y > C o l u m n s \ W h e r e   d o   y o u   t y p i c a l l y   d r i n k   c o f f e e ? < / K e y > < / D i a g r a m O b j e c t K e y > < D i a g r a m O b j e c t K e y > < K e y > C o l u m n s \ W h e r e   d o   y o u   t y p i c a l l y   d r i n k   c o f f e e ?   ( A t   h o m e ) < / K e y > < / D i a g r a m O b j e c t K e y > < D i a g r a m O b j e c t K e y > < K e y > C o l u m n s \ W h e r e   d o   y o u   t y p i c a l l y   d r i n k   c o f f e e ?   ( A t   t h e   o f f i c e ) < / K e y > < / D i a g r a m O b j e c t K e y > < D i a g r a m O b j e c t K e y > < K e y > C o l u m n s \ W h e r e   d o   y o u   t y p i c a l l y   d r i n k   c o f f e e ?   ( O n   t h e   g o ) < / K e y > < / D i a g r a m O b j e c t K e y > < D i a g r a m O b j e c t K e y > < K e y > C o l u m n s \ W h e r e   d o   y o u   t y p i c a l l y   d r i n k   c o f f e e ?   ( A t   a   c a f e ) < / K e y > < / D i a g r a m O b j e c t K e y > < D i a g r a m O b j e c t K e y > < K e y > C o l u m n s \ W h e r e   d o   y o u   t y p i c a l l y   d r i n k   c o f f e e ?   ( N o n e   o f   t h e s e ) < / K e y > < / D i a g r a m O b j e c t K e y > < D i a g r a m O b j e c t K e y > < K e y > C o l u m n s \ H o w   d o   y o u   b r e w   c o f f e e   a t   h o m e ? < / K e y > < / D i a g r a m O b j e c t K e y > < D i a g r a m O b j e c t K e y > < K e y > C o l u m n s \ H o w   d o   y o u   b r e w   c o f f e e   a t   h o m e ?   ( P o u r   o v e r ) < / K e y > < / D i a g r a m O b j e c t K e y > < D i a g r a m O b j e c t K e y > < K e y > C o l u m n s \ H o w   d o   y o u   b r e w   c o f f e e   a t   h o m e ?   ( F r e n c h   p r e s s ) < / K e y > < / D i a g r a m O b j e c t K e y > < D i a g r a m O b j e c t K e y > < K e y > C o l u m n s \ H o w   d o   y o u   b r e w   c o f f e e   a t   h o m e ?   ( E s p r e s s o ) < / K e y > < / D i a g r a m O b j e c t K e y > < D i a g r a m O b j e c t K e y > < K e y > C o l u m n s \ H o w   d o   y o u   b r e w   c o f f e e   a t   h o m e ?   ( C o f f e e   b r e w i n g   m a c h i n e   ( e . g .   M r .   C o f f e e ) ) < / K e y > < / D i a g r a m O b j e c t K e y > < D i a g r a m O b j e c t K e y > < K e y > C o l u m n s \ H o w   d o   y o u   b r e w   c o f f e e   a t   h o m e ?   ( P o d / c a p s u l e   m a c h i n e   ( e . g .   K e u r i g / N e s p r e s s o ) ) < / K e y > < / D i a g r a m O b j e c t K e y > < D i a g r a m O b j e c t K e y > < K e y > C o l u m n s \ H o w   d o   y o u   b r e w   c o f f e e   a t   h o m e ?   ( I n s t a n t   c o f f e e ) < / K e y > < / D i a g r a m O b j e c t K e y > < D i a g r a m O b j e c t K e y > < K e y > C o l u m n s \ H o w   d o   y o u   b r e w   c o f f e e   a t   h o m e ?   ( B e a n - t o - c u p   m a c h i n e ) < / K e y > < / D i a g r a m O b j e c t K e y > < D i a g r a m O b j e c t K e y > < K e y > C o l u m n s \ H o w   d o   y o u   b r e w   c o f f e e   a t   h o m e ?   ( C o l d   b r e w ) < / K e y > < / D i a g r a m O b j e c t K e y > < D i a g r a m O b j e c t K e y > < K e y > C o l u m n s \ H o w   d o   y o u   b r e w   c o f f e e   a t   h o m e ?   ( C o f f e e   e x t r a c t   ( e . g .   C o m e t e e r ) ) < / K e y > < / D i a g r a m O b j e c t K e y > < D i a g r a m O b j e c t K e y > < K e y > C o l u m n s \ H o w   d o   y o u   b r e w   c o f f e e   a t   h o m e ?   ( O t h e r ) < / K e y > < / D i a g r a m O b j e c t K e y > < D i a g r a m O b j e c t K e y > < K e y > C o l u m n s \ H o w   e l s e   d o   y o u   b r e w   c o f f e e   a t   h o m e ? < / K e y > < / D i a g r a m O b j e c t K e y > < D i a g r a m O b j e c t K e y > < K e y > C o l u m n s \ O n   t h e   g o ,   w h e r e   d o   y o u   t y p i c a l l y   p u r c h a s e   c o f f e e ? < / K e y > < / D i a g r a m O b j e c t K e y > < D i a g r a m O b j e c t K e y > < K e y > C o l u m n s \ O n   t h e   g o ,   w h e r e   d o   y o u   t y p i c a l l y   p u r c h a s e   c o f f e e ?   ( N a t i o n a l   c h a i n   ( e . g .   S t a r b u c k s ,   D u n k i n ) ) < / K e y > < / D i a g r a m O b j e c t K e y > < D i a g r a m O b j e c t K e y > < K e y > C o l u m n s \ O n   t h e   g o ,   w h e r e   d o   y o u   t y p i c a l l y   p u r c h a s e   c o f f e e ?   ( L o c a l   c a f e ) < / K e y > < / D i a g r a m O b j e c t K e y > < D i a g r a m O b j e c t K e y > < K e y > C o l u m n s \ O n   t h e   g o ,   w h e r e   d o   y o u   t y p i c a l l y   p u r c h a s e   c o f f e e ?   ( D r i v e - t h r u ) < / K e y > < / D i a g r a m O b j e c t K e y > < D i a g r a m O b j e c t K e y > < K e y > C o l u m n s \ O n   t h e   g o ,   w h e r e   d o   y o u   t y p i c a l l y   p u r c h a s e   c o f f e e ?   ( S p e c i a l t y   c o f f e e   s h o p ) < / K e y > < / D i a g r a m O b j e c t K e y > < D i a g r a m O b j e c t K e y > < K e y > C o l u m n s \ O n   t h e   g o ,   w h e r e   d o   y o u   t y p i c a l l y   p u r c h a s e   c o f f e e ?   ( D e l i   o r   s u p e r m a r k e t ) < / K e y > < / D i a g r a m O b j e c t K e y > < D i a g r a m O b j e c t K e y > < K e y > C o l u m n s \ O n   t h e   g o ,   w h e r e   d o   y o u   t y p i c a l l y   p u r c h a s e   c o f f e e ?   ( O t h e r ) < / K e y > < / D i a g r a m O b j e c t K e y > < D i a g r a m O b j e c t K e y > < K e y > C o l u m n s \ W h e r e   e l s e   d o   y o u   p u r c h a s e   c o f f e e ? < / K e y > < / D i a g r a m O b j e c t K e y > < D i a g r a m O b j e c t K e y > < K e y > C o l u m n s \ W h a t   i s   y o u r   f a v o r i t e   c o f f e e   d r i n k ? < / K e y > < / D i a g r a m O b j e c t K e y > < D i a g r a m O b j e c t K e y > < K e y > C o l u m n s \ P l e a s e   s p e c i f y   w h a t   y o u r   f a v o r i t e   c o f f e e   d r i n k   i s < / K e y > < / D i a g r a m O b j e c t K e y > < D i a g r a m O b j e c t K e y > < K e y > C o l u m n s \ D o   y o u   u s u a l l y   a d d   a n y t h i n g   t o   y o u r   c o f f e e ? < / K e y > < / D i a g r a m O b j e c t K e y > < D i a g r a m O b j e c t K e y > < K e y > C o l u m n s \ D o   y o u   u s u a l l y   a d d   a n y t h i n g   t o   y o u r   c o f f e e ?   ( N o   -   j u s t   b l a c k ) < / K e y > < / D i a g r a m O b j e c t K e y > < D i a g r a m O b j e c t K e y > < K e y > C o l u m n s \ D o   y o u   u s u a l l y   a d d   a n y t h i n g   t o   y o u r   c o f f e e ?   ( M i l k ,   d a i r y   a l t e r n a t i v e ,   o r   c o f f e e   c r e a m e r ) < / K e y > < / D i a g r a m O b j e c t K e y > < D i a g r a m O b j e c t K e y > < K e y > C o l u m n s \ D o   y o u   u s u a l l y   a d d   a n y t h i n g   t o   y o u r   c o f f e e ?   ( S u g a r   o r   s w e e t e n e r ) < / K e y > < / D i a g r a m O b j e c t K e y > < D i a g r a m O b j e c t K e y > < K e y > C o l u m n s \ D o   y o u   u s u a l l y   a d d   a n y t h i n g   t o   y o u r   c o f f e e ?   ( F l a v o r   s y r u p ) < / K e y > < / D i a g r a m O b j e c t K e y > < D i a g r a m O b j e c t K e y > < K e y > C o l u m n s \ D o   y o u   u s u a l l y   a d d   a n y t h i n g   t o   y o u r   c o f f e e ?   ( O t h e r ) < / K e y > < / D i a g r a m O b j e c t K e y > < D i a g r a m O b j e c t K e y > < K e y > C o l u m n s \ W h a t   e l s e   d o   y o u   a d d   t o   y o u r   c o f f e e ? < / K e y > < / D i a g r a m O b j e c t K e y > < D i a g r a m O b j e c t K e y > < K e y > C o l u m n s \ W h a t   k i n d   o f   d a i r y   d o   y o u   a d d ? < / K e y > < / D i a g r a m O b j e c t K e y > < D i a g r a m O b j e c t K e y > < K e y > C o l u m n s \ W h a t   k i n d   o f   d a i r y   d o   y o u   a d d ?   ( W h o l e   m i l k ) < / K e y > < / D i a g r a m O b j e c t K e y > < D i a g r a m O b j e c t K e y > < K e y > C o l u m n s \ W h a t   k i n d   o f   d a i r y   d o   y o u   a d d ?   ( S k i m   m i l k ) < / K e y > < / D i a g r a m O b j e c t K e y > < D i a g r a m O b j e c t K e y > < K e y > C o l u m n s \ W h a t   k i n d   o f   d a i r y   d o   y o u   a d d ?   ( H a l f   a n d   h a l f ) < / K e y > < / D i a g r a m O b j e c t K e y > < D i a g r a m O b j e c t K e y > < K e y > C o l u m n s \ W h a t   k i n d   o f   d a i r y   d o   y o u   a d d ?   ( C o f f e e   c r e a m e r ) < / K e y > < / D i a g r a m O b j e c t K e y > < D i a g r a m O b j e c t K e y > < K e y > C o l u m n s \ W h a t   k i n d   o f   d a i r y   d o   y o u   a d d ?   ( F l a v o r e d   c o f f e e   c r e a m e r ) < / K e y > < / D i a g r a m O b j e c t K e y > < D i a g r a m O b j e c t K e y > < K e y > C o l u m n s \ W h a t   k i n d   o f   d a i r y   d o   y o u   a d d ?   ( O a t   m i l k ) < / K e y > < / D i a g r a m O b j e c t K e y > < D i a g r a m O b j e c t K e y > < K e y > C o l u m n s \ W h a t   k i n d   o f   d a i r y   d o   y o u   a d d ?   ( A l m o n d   m i l k ) < / K e y > < / D i a g r a m O b j e c t K e y > < D i a g r a m O b j e c t K e y > < K e y > C o l u m n s \ W h a t   k i n d   o f   d a i r y   d o   y o u   a d d ?   ( S o y   m i l k ) < / K e y > < / D i a g r a m O b j e c t K e y > < D i a g r a m O b j e c t K e y > < K e y > C o l u m n s \ W h a t   k i n d   o f   d a i r y   d o   y o u   a d d ?   ( O t h e r ) < / K e y > < / D i a g r a m O b j e c t K e y > < D i a g r a m O b j e c t K e y > < K e y > C o l u m n s \ W h a t   k i n d   o f   s u g a r   o r   s w e e t e n e r   d o   y o u   a d d ? < / K e y > < / D i a g r a m O b j e c t K e y > < D i a g r a m O b j e c t K e y > < K e y > C o l u m n s \ W h a t   k i n d   o f   s u g a r   o r   s w e e t e n e r   d o   y o u   a d d ?   ( G r a n u l a t e d   S u g a r ) < / K e y > < / D i a g r a m O b j e c t K e y > < D i a g r a m O b j e c t K e y > < K e y > C o l u m n s \ W h a t   k i n d   o f   s u g a r   o r   s w e e t e n e r   d o   y o u   a d d ?   ( A r t i f i c i a l   S w e e t e n e r s   ( e . g . ,   S p l e n d a ) ) < / K e y > < / D i a g r a m O b j e c t K e y > < D i a g r a m O b j e c t K e y > < K e y > C o l u m n s \ W h a t   k i n d   o f   s u g a r   o r   s w e e t e n e r   d o   y o u   a d d ?   ( H o n e y ) < / K e y > < / D i a g r a m O b j e c t K e y > < D i a g r a m O b j e c t K e y > < K e y > C o l u m n s \ W h a t   k i n d   o f   s u g a r   o r   s w e e t e n e r   d o   y o u   a d d ?   ( M a p l e   S y r u p ) < / K e y > < / D i a g r a m O b j e c t K e y > < D i a g r a m O b j e c t K e y > < K e y > C o l u m n s \ W h a t   k i n d   o f   s u g a r   o r   s w e e t e n e r   d o   y o u   a d d ?   ( S t e v i a ) < / K e y > < / D i a g r a m O b j e c t K e y > < D i a g r a m O b j e c t K e y > < K e y > C o l u m n s \ W h a t   k i n d   o f   s u g a r   o r   s w e e t e n e r   d o   y o u   a d d ?   ( A g a v e   N e c t a r ) < / K e y > < / D i a g r a m O b j e c t K e y > < D i a g r a m O b j e c t K e y > < K e y > C o l u m n s \ W h a t   k i n d   o f   s u g a r   o r   s w e e t e n e r   d o   y o u   a d d ?   ( B r o w n   S u g a r ) < / K e y > < / D i a g r a m O b j e c t K e y > < D i a g r a m O b j e c t K e y > < K e y > C o l u m n s \ W h a t   k i n d   o f   s u g a r   o r   s w e e t e n e r   d o   y o u   a d d ?   ( R a w   S u g a r   ( T u r b i n a d o ) ) < / K e y > < / D i a g r a m O b j e c t K e y > < D i a g r a m O b j e c t K e y > < K e y > C o l u m n s \ W h a t   k i n d   o f   f l a v o r i n g s   d o   y o u   a d d ? < / K e y > < / D i a g r a m O b j e c t K e y > < D i a g r a m O b j e c t K e y > < K e y > C o l u m n s \ W h a t   k i n d   o f   f l a v o r i n g s   d o   y o u   a d d ?   ( V a n i l l a   S y r u p ) < / K e y > < / D i a g r a m O b j e c t K e y > < D i a g r a m O b j e c t K e y > < K e y > C o l u m n s \ W h a t   k i n d   o f   f l a v o r i n g s   d o   y o u   a d d ?   ( C a r a m e l   S y r u p ) < / K e y > < / D i a g r a m O b j e c t K e y > < D i a g r a m O b j e c t K e y > < K e y > C o l u m n s \ W h a t   k i n d   o f   f l a v o r i n g s   d o   y o u   a d d ?   ( H a z e l n u t   S y r u p ) < / K e y > < / D i a g r a m O b j e c t K e y > < D i a g r a m O b j e c t K e y > < K e y > C o l u m n s \ W h a t   k i n d   o f   f l a v o r i n g s   d o   y o u   a d d ?   ( C i n n a m o n   ( G r o u n d   o r   S t i c k ) ) < / K e y > < / D i a g r a m O b j e c t K e y > < D i a g r a m O b j e c t K e y > < K e y > C o l u m n s \ W h a t   k i n d   o f   f l a v o r i n g s   d o   y o u   a d d ?   ( P e p p e r m i n t   S y r u p ) < / K e y > < / D i a g r a m O b j e c t K e y > < D i a g r a m O b j e c t K e y > < K e y > C o l u m n s \ W h a t   k i n d   o f   f l a v o r i n g s   d o   y o u   a d d ?   ( O t h e r ) < / K e y > < / D i a g r a m O b j e c t K e y > < D i a g r a m O b j e c t K e y > < K e y > C o l u m n s \ W h a t   o t h e r   f l a v o r i n g   d o   y o u   u s e ? < / K e y > < / D i a g r a m O b j e c t K e y > < D i a g r a m O b j e c t K e y > < K e y > C o l u m n s \ B e f o r e   t o d a y ' s   t a s t i n g ,   w h i c h   o f   t h e   f o l l o w i n g   b e s t   d e s c r i b e d   w h a t   k i n d   o f   c o f f e e   y o u   l i k e ? < / K e y > < / D i a g r a m O b j e c t K e y > < D i a g r a m O b j e c t K e y > < K e y > C o l u m n s \ H o w   s t r o n g   d o   y o u   l i k e   y o u r   c o f f e e ? < / K e y > < / D i a g r a m O b j e c t K e y > < D i a g r a m O b j e c t K e y > < K e y > C o l u m n s \ W h a t   r o a s t   l e v e l   o f   c o f f e e   d o   y o u   p r e f e r ? < / K e y > < / D i a g r a m O b j e c t K e y > < D i a g r a m O b j e c t K e y > < K e y > C o l u m n s \ H o w   m u c h   c a f f e i n e   d o   y o u   l i k e   i n   y o u r   c o f f e e ? < / K e y > < / D i a g r a m O b j e c t K e y > < D i a g r a m O b j e c t K e y > < K e y > C o l u m n s \ L a s t l y ,   h o w   w o u l d   y o u   r a t e   y o u r   o w n   c o f f e e   e x p e r t i s e ? < / K e y > < / D i a g r a m O b j e c t K e y > < D i a g r a m O b j e c t K e y > < K e y > C o l u m n s \ C o f f e e   A   -   B i t t e r n e s s < / K e y > < / D i a g r a m O b j e c t K e y > < D i a g r a m O b j e c t K e y > < K e y > C o l u m n s \ C o f f e e   A   -   A c i d i t y < / K e y > < / D i a g r a m O b j e c t K e y > < D i a g r a m O b j e c t K e y > < K e y > C o l u m n s \ C o f f e e   A   -   P e r s o n a l   P r e f e r e n c e < / K e y > < / D i a g r a m O b j e c t K e y > < D i a g r a m O b j e c t K e y > < K e y > C o l u m n s \ C o f f e e   A   -   N o t e s < / K e y > < / D i a g r a m O b j e c t K e y > < D i a g r a m O b j e c t K e y > < K e y > C o l u m n s \ C o f f e e   B   -   B i t t e r n e s s < / K e y > < / D i a g r a m O b j e c t K e y > < D i a g r a m O b j e c t K e y > < K e y > C o l u m n s \ C o f f e e   B   -   A c i d i t y < / K e y > < / D i a g r a m O b j e c t K e y > < D i a g r a m O b j e c t K e y > < K e y > C o l u m n s \ C o f f e e   B   -   P e r s o n a l   P r e f e r e n c e < / K e y > < / D i a g r a m O b j e c t K e y > < D i a g r a m O b j e c t K e y > < K e y > C o l u m n s \ C o f f e e   B   -   N o t e s < / K e y > < / D i a g r a m O b j e c t K e y > < D i a g r a m O b j e c t K e y > < K e y > C o l u m n s \ C o f f e e   C   -   B i t t e r n e s s < / K e y > < / D i a g r a m O b j e c t K e y > < D i a g r a m O b j e c t K e y > < K e y > C o l u m n s \ C o f f e e   C   -   A c i d i t y < / K e y > < / D i a g r a m O b j e c t K e y > < D i a g r a m O b j e c t K e y > < K e y > C o l u m n s \ C o f f e e   C   -   P e r s o n a l   P r e f e r e n c e < / K e y > < / D i a g r a m O b j e c t K e y > < D i a g r a m O b j e c t K e y > < K e y > C o l u m n s \ C o f f e e   C   -   N o t e s < / K e y > < / D i a g r a m O b j e c t K e y > < D i a g r a m O b j e c t K e y > < K e y > C o l u m n s \ C o f f e e   D   -   B i t t e r n e s s < / K e y > < / D i a g r a m O b j e c t K e y > < D i a g r a m O b j e c t K e y > < K e y > C o l u m n s \ C o f f e e   D   -   A c i d i t y < / K e y > < / D i a g r a m O b j e c t K e y > < D i a g r a m O b j e c t K e y > < K e y > C o l u m n s \ C o f f e e   D   -   P e r s o n a l   P r e f e r e n c e < / K e y > < / D i a g r a m O b j e c t K e y > < D i a g r a m O b j e c t K e y > < K e y > C o l u m n s \ C o f f e e   D   -   N o t e s < / K e y > < / D i a g r a m O b j e c t K e y > < D i a g r a m O b j e c t K e y > < K e y > C o l u m n s \ B e t w e e n   C o f f e e   A ,   C o f f e e   B ,   a n d   C o f f e e   C   w h i c h   d i d   y o u   p r e f e r ? < / K e y > < / D i a g r a m O b j e c t K e y > < D i a g r a m O b j e c t K e y > < K e y > C o l u m n s \ B e t w e e n   C o f f e e   A   a n d   C o f f e e   D ,   w h i c h   d i d   y o u   p r e f e r ? < / K e y > < / D i a g r a m O b j e c t K e y > < D i a g r a m O b j e c t K e y > < K e y > C o l u m n s \ L a s t l y ,   w h a t   w a s   y o u r   f a v o r i t e   o v e r a l l   c o f f e e ? < / K e y > < / D i a g r a m O b j e c t K e y > < D i a g r a m O b j e c t K e y > < K e y > C o l u m n s \ D o   y o u   w o r k   f r o m   h o m e   o r   i n   p e r s o n ? < / K e y > < / D i a g r a m O b j e c t K e y > < D i a g r a m O b j e c t K e y > < K e y > C o l u m n s \ I n   t o t a l ,   m u c h   m o n e y   d o   y o u   t y p i c a l l y   s p e n d   o n   c o f f e e   i n   a   m o n t h ? < / K e y > < / D i a g r a m O b j e c t K e y > < D i a g r a m O b j e c t K e y > < K e y > C o l u m n s \ W h y   d o   y o u   d r i n k   c o f f e e ? < / K e y > < / D i a g r a m O b j e c t K e y > < D i a g r a m O b j e c t K e y > < K e y > C o l u m n s \ W h y   d o   y o u   d r i n k   c o f f e e ?   ( I t   t a s t e s   g o o d ) < / K e y > < / D i a g r a m O b j e c t K e y > < D i a g r a m O b j e c t K e y > < K e y > C o l u m n s \ W h y   d o   y o u   d r i n k   c o f f e e ?   ( I   n e e d   t h e   c a f f e i n e ) < / K e y > < / D i a g r a m O b j e c t K e y > < D i a g r a m O b j e c t K e y > < K e y > C o l u m n s \ W h y   d o   y o u   d r i n k   c o f f e e ?   ( I   n e e d   t h e   r i t u a l ) < / K e y > < / D i a g r a m O b j e c t K e y > < D i a g r a m O b j e c t K e y > < K e y > C o l u m n s \ W h y   d o   y o u   d r i n k   c o f f e e ?   ( I t   m a k e s   m e   g o   t o   t h e   b a t h r o o m ) < / K e y > < / D i a g r a m O b j e c t K e y > < D i a g r a m O b j e c t K e y > < K e y > C o l u m n s \ W h y   d o   y o u   d r i n k   c o f f e e ?   ( O t h e r ) < / K e y > < / D i a g r a m O b j e c t K e y > < D i a g r a m O b j e c t K e y > < K e y > C o l u m n s \ O t h e r   r e a s o n   f o r   d r i n k i n g   c o f f e e < / K e y > < / D i a g r a m O b j e c t K e y > < D i a g r a m O b j e c t K e y > < K e y > C o l u m n s \ D o   y o u   l i k e   t h e   t a s t e   o f   c o f f e e ? < / K e y > < / D i a g r a m O b j e c t K e y > < D i a g r a m O b j e c t K e y > < K e y > C o l u m n s \ D o   y o u   k n o w   w h e r e   y o u r   c o f f e e   c o m e s   f r o m ? < / K e y > < / D i a g r a m O b j e c t K e y > < D i a g r a m O b j e c t K e y > < K e y > C o l u m n s \ W h a t   i s   t h e   m o s t   y o u ' v e   e v e r   p a i d   f o r   a   c u p   o f   c o f f e e ? < / K e y > < / D i a g r a m O b j e c t K e y > < D i a g r a m O b j e c t K e y > < K e y > C o l u m n s \ W h a t   i s   t h e   m o s t   y o u ' d   e v e r   b e   w i l l i n g   t o   p a y   f o r   a   c u p   o f   c o f f e e ? < / K e y > < / D i a g r a m O b j e c t K e y > < D i a g r a m O b j e c t K e y > < K e y > C o l u m n s \ D o   y o u   f e e l   l i k e   y o u  r e   g e t t i n g   g o o d   v a l u e   f o r   y o u r   m o n e y   w h e n   y o u   b u y   c o f f e e   a t   a   c a f e ? < / K e y > < / D i a g r a m O b j e c t K e y > < D i a g r a m O b j e c t K e y > < K e y > C o l u m n s \ A p p r o x i m a t e l y   h o w   m u c h   h a v e   y o u   s p e n t   o n   c o f f e e   e q u i p m e n t   i n   t h e   p a s t   5   y e a r s ? < / K e y > < / D i a g r a m O b j e c t K e y > < D i a g r a m O b j e c t K e y > < K e y > C o l u m n s \ D o   y o u   f e e l   l i k e   y o u  r e   g e t t i n g   g o o d   v a l u e   f o r   y o u r   m o n e y   w i t h   r e g a r d s   t o   y o u r   c o f f e e   e q u i p m e n t ? < / K e y > < / D i a g r a m O b j e c t K e y > < D i a g r a m O b j e c t K e y > < K e y > C o l u m n s \ G e n d e r < / K e y > < / D i a g r a m O b j e c t K e y > < D i a g r a m O b j e c t K e y > < K e y > C o l u m n s \ E d u c a t i o n   L e v e l < / K e y > < / D i a g r a m O b j e c t K e y > < D i a g r a m O b j e c t K e y > < K e y > C o l u m n s \ E t h n i c i t y / R a c e < / K e y > < / D i a g r a m O b j e c t K e y > < D i a g r a m O b j e c t K e y > < K e y > C o l u m n s \ E m p l o y m e n t   S t a t u s < / K e y > < / D i a g r a m O b j e c t K e y > < D i a g r a m O b j e c t K e y > < K e y > C o l u m n s \ N u m b e r   o f   C h i l d r e n < / K e y > < / D i a g r a m O b j e c t K e y > < D i a g r a m O b j e c t K e y > < K e y > C o l u m n s \ P o l i t i c a l   A f f i l i a t i o n < / K e y > < / D i a g r a m O b j e c t K e y > < D i a g r a m O b j e c t K e y > < K e y > C o l u m n s \ D a i l y   D r i n k e r < / K e y > < / D i a g r a m O b j e c t K e y > < D i a g r a m O b j e c t K e y > < K e y > C o l u m n s \ T a r g e t   A u d i e n c e < / K e y > < / D i a g r a m O b j e c t K e y > < D i a g r a m O b j e c t K e y > < K e y > C o l u m n s \ A d d s   M i l k ? < / K e y > < / D i a g r a m O b j e c t K e y > < D i a g r a m O b j e c t K e y > < K e y > C o l u m n s \ W h o l e   M i l k < / K e y > < / D i a g r a m O b j e c t K e y > < D i a g r a m O b j e c t K e y > < K e y > C o l u m n s \ H a l f   a n d   H a l f < / K e y > < / D i a g r a m O b j e c t K e y > < D i a g r a m O b j e c t K e y > < K e y > C o l u m n s \ O a t   M i l k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D i a g r a m O b j e c t K e y > < K e y > L i n k s \ & l t ; C o l u m n s \ C o u n t   o f   I n d e x & g t ; - & l t ; M e a s u r e s \ I n d e x & g t ; < / K e y > < / D i a g r a m O b j e c t K e y > < D i a g r a m O b j e c t K e y > < K e y > L i n k s \ & l t ; C o l u m n s \ C o u n t   o f   I n d e x & g t ; - & l t ; M e a s u r e s \ I n d e x & g t ; \ C O L U M N < / K e y > < / D i a g r a m O b j e c t K e y > < D i a g r a m O b j e c t K e y > < K e y > L i n k s \ & l t ; C o l u m n s \ C o u n t   o f   I n d e x & g t ; - & l t ; M e a s u r e s \ I n d e x & g t ; \ M E A S U R E < / K e y > < / D i a g r a m O b j e c t K e y > < D i a g r a m O b j e c t K e y > < K e y > L i n k s \ & l t ; C o l u m n s \ S u m   o f   L a s t l y ,   h o w   w o u l d   y o u   r a t e   y o u r   o w n   c o f f e e   e x p e r t i s e ? & g t ; - & l t ; M e a s u r e s \ L a s t l y ,   h o w   w o u l d   y o u   r a t e   y o u r   o w n   c o f f e e   e x p e r t i s e ? & g t ; < / K e y > < / D i a g r a m O b j e c t K e y > < D i a g r a m O b j e c t K e y > < K e y > L i n k s \ & l t ; C o l u m n s \ S u m   o f   L a s t l y ,   h o w   w o u l d   y o u   r a t e   y o u r   o w n   c o f f e e   e x p e r t i s e ? & g t ; - & l t ; M e a s u r e s \ L a s t l y ,   h o w   w o u l d   y o u   r a t e   y o u r   o w n   c o f f e e   e x p e r t i s e ? & g t ; \ C O L U M N < / K e y > < / D i a g r a m O b j e c t K e y > < D i a g r a m O b j e c t K e y > < K e y > L i n k s \ & l t ; C o l u m n s \ S u m   o f   L a s t l y ,   h o w   w o u l d   y o u   r a t e   y o u r   o w n   c o f f e e   e x p e r t i s e ? & g t ; - & l t ; M e a s u r e s \ L a s t l y ,   h o w   w o u l d   y o u   r a t e   y o u r   o w n   c o f f e e   e x p e r t i s e ? & g t ; \ M E A S U R E < / K e y > < / D i a g r a m O b j e c t K e y > < D i a g r a m O b j e c t K e y > < K e y > L i n k s \ & l t ; C o l u m n s \ A v e r a g e   o f   L a s t l y ,   h o w   w o u l d   y o u   r a t e   y o u r   o w n   c o f f e e   e x p e r t i s e ? & g t ; - & l t ; M e a s u r e s \ L a s t l y ,   h o w   w o u l d   y o u   r a t e   y o u r   o w n   c o f f e e   e x p e r t i s e ? & g t ; < / K e y > < / D i a g r a m O b j e c t K e y > < D i a g r a m O b j e c t K e y > < K e y > L i n k s \ & l t ; C o l u m n s \ A v e r a g e   o f   L a s t l y ,   h o w   w o u l d   y o u   r a t e   y o u r   o w n   c o f f e e   e x p e r t i s e ? & g t ; - & l t ; M e a s u r e s \ L a s t l y ,   h o w   w o u l d   y o u   r a t e   y o u r   o w n   c o f f e e   e x p e r t i s e ? & g t ; \ C O L U M N < / K e y > < / D i a g r a m O b j e c t K e y > < D i a g r a m O b j e c t K e y > < K e y > L i n k s \ & l t ; C o l u m n s \ A v e r a g e   o f   L a s t l y ,   h o w   w o u l d   y o u   r a t e   y o u r   o w n   c o f f e e   e x p e r t i s e ? & g t ; - & l t ; M e a s u r e s \ L a s t l y ,   h o w   w o u l d   y o u   r a t e   y o u r   o w n   c o f f e e   e x p e r t i s e ? & g t ; \ M E A S U R E < / K e y > < / D i a g r a m O b j e c t K e y > < D i a g r a m O b j e c t K e y > < K e y > L i n k s \ & l t ; C o l u m n s \ S t d D e v   o f   L a s t l y ,   h o w   w o u l d   y o u   r a t e   y o u r   o w n   c o f f e e   e x p e r t i s e ? & g t ; - & l t ; M e a s u r e s \ L a s t l y ,   h o w   w o u l d   y o u   r a t e   y o u r   o w n   c o f f e e   e x p e r t i s e ? & g t ; < / K e y > < / D i a g r a m O b j e c t K e y > < D i a g r a m O b j e c t K e y > < K e y > L i n k s \ & l t ; C o l u m n s \ S t d D e v   o f   L a s t l y ,   h o w   w o u l d   y o u   r a t e   y o u r   o w n   c o f f e e   e x p e r t i s e ? & g t ; - & l t ; M e a s u r e s \ L a s t l y ,   h o w   w o u l d   y o u   r a t e   y o u r   o w n   c o f f e e   e x p e r t i s e ? & g t ; \ C O L U M N < / K e y > < / D i a g r a m O b j e c t K e y > < D i a g r a m O b j e c t K e y > < K e y > L i n k s \ & l t ; C o l u m n s \ S t d D e v   o f   L a s t l y ,   h o w   w o u l d   y o u   r a t e   y o u r   o w n   c o f f e e   e x p e r t i s e ? & g t ; - & l t ; M e a s u r e s \ L a s t l y ,   h o w   w o u l d   y o u   r a t e   y o u r   o w n   c o f f e e   e x p e r t i s e ? & g t ; \ M E A S U R E < / K e y > < / D i a g r a m O b j e c t K e y > < D i a g r a m O b j e c t K e y > < K e y > L i n k s \ & l t ; C o l u m n s \ S u m   o f   C o f f e e   A   -   B i t t e r n e s s & g t ; - & l t ; M e a s u r e s \ C o f f e e   A   -   B i t t e r n e s s & g t ; < / K e y > < / D i a g r a m O b j e c t K e y > < D i a g r a m O b j e c t K e y > < K e y > L i n k s \ & l t ; C o l u m n s \ S u m   o f   C o f f e e   A   -   B i t t e r n e s s & g t ; - & l t ; M e a s u r e s \ C o f f e e   A   -   B i t t e r n e s s & g t ; \ C O L U M N < / K e y > < / D i a g r a m O b j e c t K e y > < D i a g r a m O b j e c t K e y > < K e y > L i n k s \ & l t ; C o l u m n s \ S u m   o f   C o f f e e   A   -   B i t t e r n e s s & g t ; - & l t ; M e a s u r e s \ C o f f e e   A   -   B i t t e r n e s s & g t ; \ M E A S U R E < / K e y > < / D i a g r a m O b j e c t K e y > < D i a g r a m O b j e c t K e y > < K e y > L i n k s \ & l t ; C o l u m n s \ S u m   o f   C o f f e e   B   -   B i t t e r n e s s & g t ; - & l t ; M e a s u r e s \ C o f f e e   B   -   B i t t e r n e s s & g t ; < / K e y > < / D i a g r a m O b j e c t K e y > < D i a g r a m O b j e c t K e y > < K e y > L i n k s \ & l t ; C o l u m n s \ S u m   o f   C o f f e e   B   -   B i t t e r n e s s & g t ; - & l t ; M e a s u r e s \ C o f f e e   B   -   B i t t e r n e s s & g t ; \ C O L U M N < / K e y > < / D i a g r a m O b j e c t K e y > < D i a g r a m O b j e c t K e y > < K e y > L i n k s \ & l t ; C o l u m n s \ S u m   o f   C o f f e e   B   -   B i t t e r n e s s & g t ; - & l t ; M e a s u r e s \ C o f f e e   B   -   B i t t e r n e s s & g t ; \ M E A S U R E < / K e y > < / D i a g r a m O b j e c t K e y > < D i a g r a m O b j e c t K e y > < K e y > L i n k s \ & l t ; C o l u m n s \ S u m   o f   C o f f e e   C   -   B i t t e r n e s s & g t ; - & l t ; M e a s u r e s \ C o f f e e   C   -   B i t t e r n e s s & g t ; < / K e y > < / D i a g r a m O b j e c t K e y > < D i a g r a m O b j e c t K e y > < K e y > L i n k s \ & l t ; C o l u m n s \ S u m   o f   C o f f e e   C   -   B i t t e r n e s s & g t ; - & l t ; M e a s u r e s \ C o f f e e   C   -   B i t t e r n e s s & g t ; \ C O L U M N < / K e y > < / D i a g r a m O b j e c t K e y > < D i a g r a m O b j e c t K e y > < K e y > L i n k s \ & l t ; C o l u m n s \ S u m   o f   C o f f e e   C   -   B i t t e r n e s s & g t ; - & l t ; M e a s u r e s \ C o f f e e   C   -   B i t t e r n e s s & g t ; \ M E A S U R E < / K e y > < / D i a g r a m O b j e c t K e y > < D i a g r a m O b j e c t K e y > < K e y > L i n k s \ & l t ; C o l u m n s \ S u m   o f   C o f f e e   D   -   B i t t e r n e s s & g t ; - & l t ; M e a s u r e s \ C o f f e e   D   -   B i t t e r n e s s & g t ; < / K e y > < / D i a g r a m O b j e c t K e y > < D i a g r a m O b j e c t K e y > < K e y > L i n k s \ & l t ; C o l u m n s \ S u m   o f   C o f f e e   D   -   B i t t e r n e s s & g t ; - & l t ; M e a s u r e s \ C o f f e e   D   -   B i t t e r n e s s & g t ; \ C O L U M N < / K e y > < / D i a g r a m O b j e c t K e y > < D i a g r a m O b j e c t K e y > < K e y > L i n k s \ & l t ; C o l u m n s \ S u m   o f   C o f f e e   D   -   B i t t e r n e s s & g t ; - & l t ; M e a s u r e s \ C o f f e e   D   -   B i t t e r n e s s & g t ; \ M E A S U R E < / K e y > < / D i a g r a m O b j e c t K e y > < D i a g r a m O b j e c t K e y > < K e y > L i n k s \ & l t ; C o l u m n s \ A v e r a g e   o f   C o f f e e   A   -   B i t t e r n e s s & g t ; - & l t ; M e a s u r e s \ C o f f e e   A   -   B i t t e r n e s s & g t ; < / K e y > < / D i a g r a m O b j e c t K e y > < D i a g r a m O b j e c t K e y > < K e y > L i n k s \ & l t ; C o l u m n s \ A v e r a g e   o f   C o f f e e   A   -   B i t t e r n e s s & g t ; - & l t ; M e a s u r e s \ C o f f e e   A   -   B i t t e r n e s s & g t ; \ C O L U M N < / K e y > < / D i a g r a m O b j e c t K e y > < D i a g r a m O b j e c t K e y > < K e y > L i n k s \ & l t ; C o l u m n s \ A v e r a g e   o f   C o f f e e   A   -   B i t t e r n e s s & g t ; - & l t ; M e a s u r e s \ C o f f e e   A   -   B i t t e r n e s s & g t ; \ M E A S U R E < / K e y > < / D i a g r a m O b j e c t K e y > < D i a g r a m O b j e c t K e y > < K e y > L i n k s \ & l t ; C o l u m n s \ C o u n t   o f   C o f f e e   B   -   B i t t e r n e s s & g t ; - & l t ; M e a s u r e s \ C o f f e e   B   -   B i t t e r n e s s & g t ; < / K e y > < / D i a g r a m O b j e c t K e y > < D i a g r a m O b j e c t K e y > < K e y > L i n k s \ & l t ; C o l u m n s \ C o u n t   o f   C o f f e e   B   -   B i t t e r n e s s & g t ; - & l t ; M e a s u r e s \ C o f f e e   B   -   B i t t e r n e s s & g t ; \ C O L U M N < / K e y > < / D i a g r a m O b j e c t K e y > < D i a g r a m O b j e c t K e y > < K e y > L i n k s \ & l t ; C o l u m n s \ C o u n t   o f   C o f f e e   B   -   B i t t e r n e s s & g t ; - & l t ; M e a s u r e s \ C o f f e e   B   -   B i t t e r n e s s & g t ; \ M E A S U R E < / K e y > < / D i a g r a m O b j e c t K e y > < D i a g r a m O b j e c t K e y > < K e y > L i n k s \ & l t ; C o l u m n s \ A v e r a g e   o f   C o f f e e   B   -   B i t t e r n e s s & g t ; - & l t ; M e a s u r e s \ C o f f e e   B   -   B i t t e r n e s s & g t ; < / K e y > < / D i a g r a m O b j e c t K e y > < D i a g r a m O b j e c t K e y > < K e y > L i n k s \ & l t ; C o l u m n s \ A v e r a g e   o f   C o f f e e   B   -   B i t t e r n e s s & g t ; - & l t ; M e a s u r e s \ C o f f e e   B   -   B i t t e r n e s s & g t ; \ C O L U M N < / K e y > < / D i a g r a m O b j e c t K e y > < D i a g r a m O b j e c t K e y > < K e y > L i n k s \ & l t ; C o l u m n s \ A v e r a g e   o f   C o f f e e   B   -   B i t t e r n e s s & g t ; - & l t ; M e a s u r e s \ C o f f e e   B   -   B i t t e r n e s s & g t ; \ M E A S U R E < / K e y > < / D i a g r a m O b j e c t K e y > < D i a g r a m O b j e c t K e y > < K e y > L i n k s \ & l t ; C o l u m n s \ A v e r a g e   o f   C o f f e e   C   -   B i t t e r n e s s & g t ; - & l t ; M e a s u r e s \ C o f f e e   C   -   B i t t e r n e s s & g t ; < / K e y > < / D i a g r a m O b j e c t K e y > < D i a g r a m O b j e c t K e y > < K e y > L i n k s \ & l t ; C o l u m n s \ A v e r a g e   o f   C o f f e e   C   -   B i t t e r n e s s & g t ; - & l t ; M e a s u r e s \ C o f f e e   C   -   B i t t e r n e s s & g t ; \ C O L U M N < / K e y > < / D i a g r a m O b j e c t K e y > < D i a g r a m O b j e c t K e y > < K e y > L i n k s \ & l t ; C o l u m n s \ A v e r a g e   o f   C o f f e e   C   -   B i t t e r n e s s & g t ; - & l t ; M e a s u r e s \ C o f f e e   C   -   B i t t e r n e s s & g t ; \ M E A S U R E < / K e y > < / D i a g r a m O b j e c t K e y > < D i a g r a m O b j e c t K e y > < K e y > L i n k s \ & l t ; C o l u m n s \ C o u n t   o f   C o f f e e   D   -   B i t t e r n e s s & g t ; - & l t ; M e a s u r e s \ C o f f e e   D   -   B i t t e r n e s s & g t ; < / K e y > < / D i a g r a m O b j e c t K e y > < D i a g r a m O b j e c t K e y > < K e y > L i n k s \ & l t ; C o l u m n s \ C o u n t   o f   C o f f e e   D   -   B i t t e r n e s s & g t ; - & l t ; M e a s u r e s \ C o f f e e   D   -   B i t t e r n e s s & g t ; \ C O L U M N < / K e y > < / D i a g r a m O b j e c t K e y > < D i a g r a m O b j e c t K e y > < K e y > L i n k s \ & l t ; C o l u m n s \ C o u n t   o f   C o f f e e   D   -   B i t t e r n e s s & g t ; - & l t ; M e a s u r e s \ C o f f e e   D   -   B i t t e r n e s s & g t ; \ M E A S U R E < / K e y > < / D i a g r a m O b j e c t K e y > < D i a g r a m O b j e c t K e y > < K e y > L i n k s \ & l t ; C o l u m n s \ A v e r a g e   o f   C o f f e e   D   -   B i t t e r n e s s & g t ; - & l t ; M e a s u r e s \ C o f f e e   D   -   B i t t e r n e s s & g t ; < / K e y > < / D i a g r a m O b j e c t K e y > < D i a g r a m O b j e c t K e y > < K e y > L i n k s \ & l t ; C o l u m n s \ A v e r a g e   o f   C o f f e e   D   -   B i t t e r n e s s & g t ; - & l t ; M e a s u r e s \ C o f f e e   D   -   B i t t e r n e s s & g t ; \ C O L U M N < / K e y > < / D i a g r a m O b j e c t K e y > < D i a g r a m O b j e c t K e y > < K e y > L i n k s \ & l t ; C o l u m n s \ A v e r a g e   o f   C o f f e e   D   -   B i t t e r n e s s & g t ; - & l t ; M e a s u r e s \ C o f f e e   D   -   B i t t e r n e s s & g t ; \ M E A S U R E < / K e y > < / D i a g r a m O b j e c t K e y > < D i a g r a m O b j e c t K e y > < K e y > L i n k s \ & l t ; C o l u m n s \ S u m   o f   C o f f e e   A   -   A c i d i t y & g t ; - & l t ; M e a s u r e s \ C o f f e e   A   -   A c i d i t y & g t ; < / K e y > < / D i a g r a m O b j e c t K e y > < D i a g r a m O b j e c t K e y > < K e y > L i n k s \ & l t ; C o l u m n s \ S u m   o f   C o f f e e   A   -   A c i d i t y & g t ; - & l t ; M e a s u r e s \ C o f f e e   A   -   A c i d i t y & g t ; \ C O L U M N < / K e y > < / D i a g r a m O b j e c t K e y > < D i a g r a m O b j e c t K e y > < K e y > L i n k s \ & l t ; C o l u m n s \ S u m   o f   C o f f e e   A   -   A c i d i t y & g t ; - & l t ; M e a s u r e s \ C o f f e e   A   -   A c i d i t y & g t ; \ M E A S U R E < / K e y > < / D i a g r a m O b j e c t K e y > < D i a g r a m O b j e c t K e y > < K e y > L i n k s \ & l t ; C o l u m n s \ S u m   o f   C o f f e e   D   -   P e r s o n a l   P r e f e r e n c e & g t ; - & l t ; M e a s u r e s \ C o f f e e   D   -   P e r s o n a l   P r e f e r e n c e & g t ; < / K e y > < / D i a g r a m O b j e c t K e y > < D i a g r a m O b j e c t K e y > < K e y > L i n k s \ & l t ; C o l u m n s \ S u m   o f   C o f f e e   D   -   P e r s o n a l   P r e f e r e n c e & g t ; - & l t ; M e a s u r e s \ C o f f e e   D   -   P e r s o n a l   P r e f e r e n c e & g t ; \ C O L U M N < / K e y > < / D i a g r a m O b j e c t K e y > < D i a g r a m O b j e c t K e y > < K e y > L i n k s \ & l t ; C o l u m n s \ S u m   o f   C o f f e e   D   -   P e r s o n a l   P r e f e r e n c e & g t ; - & l t ; M e a s u r e s \ C o f f e e   D   -   P e r s o n a l   P r e f e r e n c e & g t ; \ M E A S U R E < / K e y > < / D i a g r a m O b j e c t K e y > < D i a g r a m O b j e c t K e y > < K e y > L i n k s \ & l t ; C o l u m n s \ A v e r a g e   o f   C o f f e e   D   -   P e r s o n a l   P r e f e r e n c e & g t ; - & l t ; M e a s u r e s \ C o f f e e   D   -   P e r s o n a l   P r e f e r e n c e & g t ; < / K e y > < / D i a g r a m O b j e c t K e y > < D i a g r a m O b j e c t K e y > < K e y > L i n k s \ & l t ; C o l u m n s \ A v e r a g e   o f   C o f f e e   D   -   P e r s o n a l   P r e f e r e n c e & g t ; - & l t ; M e a s u r e s \ C o f f e e   D   -   P e r s o n a l   P r e f e r e n c e & g t ; \ C O L U M N < / K e y > < / D i a g r a m O b j e c t K e y > < D i a g r a m O b j e c t K e y > < K e y > L i n k s \ & l t ; C o l u m n s \ A v e r a g e   o f   C o f f e e   D   -   P e r s o n a l   P r e f e r e n c e & g t ; - & l t ; M e a s u r e s \ C o f f e e   D   -   P e r s o n a l   P r e f e r e n c e & g t ; \ M E A S U R E < / K e y > < / D i a g r a m O b j e c t K e y > < D i a g r a m O b j e c t K e y > < K e y > L i n k s \ & l t ; C o l u m n s \ S u m   o f   C o f f e e   C   -   P e r s o n a l   P r e f e r e n c e & g t ; - & l t ; M e a s u r e s \ C o f f e e   C   -   P e r s o n a l   P r e f e r e n c e & g t ; < / K e y > < / D i a g r a m O b j e c t K e y > < D i a g r a m O b j e c t K e y > < K e y > L i n k s \ & l t ; C o l u m n s \ S u m   o f   C o f f e e   C   -   P e r s o n a l   P r e f e r e n c e & g t ; - & l t ; M e a s u r e s \ C o f f e e   C   -   P e r s o n a l   P r e f e r e n c e & g t ; \ C O L U M N < / K e y > < / D i a g r a m O b j e c t K e y > < D i a g r a m O b j e c t K e y > < K e y > L i n k s \ & l t ; C o l u m n s \ S u m   o f   C o f f e e   C   -   P e r s o n a l   P r e f e r e n c e & g t ; - & l t ; M e a s u r e s \ C o f f e e   C   -   P e r s o n a l   P r e f e r e n c e & g t ; \ M E A S U R E < / K e y > < / D i a g r a m O b j e c t K e y > < D i a g r a m O b j e c t K e y > < K e y > L i n k s \ & l t ; C o l u m n s \ S u m   o f   C o f f e e   B   -   P e r s o n a l   P r e f e r e n c e & g t ; - & l t ; M e a s u r e s \ C o f f e e   B   -   P e r s o n a l   P r e f e r e n c e & g t ; < / K e y > < / D i a g r a m O b j e c t K e y > < D i a g r a m O b j e c t K e y > < K e y > L i n k s \ & l t ; C o l u m n s \ S u m   o f   C o f f e e   B   -   P e r s o n a l   P r e f e r e n c e & g t ; - & l t ; M e a s u r e s \ C o f f e e   B   -   P e r s o n a l   P r e f e r e n c e & g t ; \ C O L U M N < / K e y > < / D i a g r a m O b j e c t K e y > < D i a g r a m O b j e c t K e y > < K e y > L i n k s \ & l t ; C o l u m n s \ S u m   o f   C o f f e e   B   -   P e r s o n a l   P r e f e r e n c e & g t ; - & l t ; M e a s u r e s \ C o f f e e   B   -   P e r s o n a l   P r e f e r e n c e & g t ; \ M E A S U R E < / K e y > < / D i a g r a m O b j e c t K e y > < D i a g r a m O b j e c t K e y > < K e y > L i n k s \ & l t ; C o l u m n s \ S u m   o f   C o f f e e   A   -   P e r s o n a l   P r e f e r e n c e & g t ; - & l t ; M e a s u r e s \ C o f f e e   A   -   P e r s o n a l   P r e f e r e n c e & g t ; < / K e y > < / D i a g r a m O b j e c t K e y > < D i a g r a m O b j e c t K e y > < K e y > L i n k s \ & l t ; C o l u m n s \ S u m   o f   C o f f e e   A   -   P e r s o n a l   P r e f e r e n c e & g t ; - & l t ; M e a s u r e s \ C o f f e e   A   -   P e r s o n a l   P r e f e r e n c e & g t ; \ C O L U M N < / K e y > < / D i a g r a m O b j e c t K e y > < D i a g r a m O b j e c t K e y > < K e y > L i n k s \ & l t ; C o l u m n s \ S u m   o f   C o f f e e   A   -   P e r s o n a l   P r e f e r e n c e & g t ; - & l t ; M e a s u r e s \ C o f f e e   A   -   P e r s o n a l   P r e f e r e n c e & g t ; \ M E A S U R E < / K e y > < / D i a g r a m O b j e c t K e y > < D i a g r a m O b j e c t K e y > < K e y > L i n k s \ & l t ; C o l u m n s \ A v e r a g e   o f   C o f f e e   A   -   P e r s o n a l   P r e f e r e n c e & g t ; - & l t ; M e a s u r e s \ C o f f e e   A   -   P e r s o n a l   P r e f e r e n c e & g t ; < / K e y > < / D i a g r a m O b j e c t K e y > < D i a g r a m O b j e c t K e y > < K e y > L i n k s \ & l t ; C o l u m n s \ A v e r a g e   o f   C o f f e e   A   -   P e r s o n a l   P r e f e r e n c e & g t ; - & l t ; M e a s u r e s \ C o f f e e   A   -   P e r s o n a l   P r e f e r e n c e & g t ; \ C O L U M N < / K e y > < / D i a g r a m O b j e c t K e y > < D i a g r a m O b j e c t K e y > < K e y > L i n k s \ & l t ; C o l u m n s \ A v e r a g e   o f   C o f f e e   A   -   P e r s o n a l   P r e f e r e n c e & g t ; - & l t ; M e a s u r e s \ C o f f e e   A   -   P e r s o n a l   P r e f e r e n c e & g t ; \ M E A S U R E < / K e y > < / D i a g r a m O b j e c t K e y > < D i a g r a m O b j e c t K e y > < K e y > L i n k s \ & l t ; C o l u m n s \ A v e r a g e   o f   C o f f e e   B   -   P e r s o n a l   P r e f e r e n c e & g t ; - & l t ; M e a s u r e s \ C o f f e e   B   -   P e r s o n a l   P r e f e r e n c e & g t ; < / K e y > < / D i a g r a m O b j e c t K e y > < D i a g r a m O b j e c t K e y > < K e y > L i n k s \ & l t ; C o l u m n s \ A v e r a g e   o f   C o f f e e   B   -   P e r s o n a l   P r e f e r e n c e & g t ; - & l t ; M e a s u r e s \ C o f f e e   B   -   P e r s o n a l   P r e f e r e n c e & g t ; \ C O L U M N < / K e y > < / D i a g r a m O b j e c t K e y > < D i a g r a m O b j e c t K e y > < K e y > L i n k s \ & l t ; C o l u m n s \ A v e r a g e   o f   C o f f e e   B   -   P e r s o n a l   P r e f e r e n c e & g t ; - & l t ; M e a s u r e s \ C o f f e e   B   -   P e r s o n a l   P r e f e r e n c e & g t ; \ M E A S U R E < / K e y > < / D i a g r a m O b j e c t K e y > < D i a g r a m O b j e c t K e y > < K e y > L i n k s \ & l t ; C o l u m n s \ A v e r a g e   o f   C o f f e e   C   -   P e r s o n a l   P r e f e r e n c e & g t ; - & l t ; M e a s u r e s \ C o f f e e   C   -   P e r s o n a l   P r e f e r e n c e & g t ; < / K e y > < / D i a g r a m O b j e c t K e y > < D i a g r a m O b j e c t K e y > < K e y > L i n k s \ & l t ; C o l u m n s \ A v e r a g e   o f   C o f f e e   C   -   P e r s o n a l   P r e f e r e n c e & g t ; - & l t ; M e a s u r e s \ C o f f e e   C   -   P e r s o n a l   P r e f e r e n c e & g t ; \ C O L U M N < / K e y > < / D i a g r a m O b j e c t K e y > < D i a g r a m O b j e c t K e y > < K e y > L i n k s \ & l t ; C o l u m n s \ A v e r a g e   o f   C o f f e e   C   -   P e r s o n a l   P r e f e r e n c e & g t ; - & l t ; M e a s u r e s \ C o f f e e   C   -   P e r s o n a l   P r e f e r e n c e & g t ; \ M E A S U R E < / K e y > < / D i a g r a m O b j e c t K e y > < D i a g r a m O b j e c t K e y > < K e y > L i n k s \ & l t ; C o l u m n s \ C o u n t   o f   W h a t   k i n d   o f   d a i r y   d o   y o u   a d d ?   ( O a t   m i l k ) & g t ; - & l t ; M e a s u r e s \ W h a t   k i n d   o f   d a i r y   d o   y o u   a d d ?   ( O a t   m i l k ) & g t ; < / K e y > < / D i a g r a m O b j e c t K e y > < D i a g r a m O b j e c t K e y > < K e y > L i n k s \ & l t ; C o l u m n s \ C o u n t   o f   W h a t   k i n d   o f   d a i r y   d o   y o u   a d d ?   ( O a t   m i l k ) & g t ; - & l t ; M e a s u r e s \ W h a t   k i n d   o f   d a i r y   d o   y o u   a d d ?   ( O a t   m i l k ) & g t ; \ C O L U M N < / K e y > < / D i a g r a m O b j e c t K e y > < D i a g r a m O b j e c t K e y > < K e y > L i n k s \ & l t ; C o l u m n s \ C o u n t   o f   W h a t   k i n d   o f   d a i r y   d o   y o u   a d d ?   ( O a t   m i l k ) & g t ; - & l t ; M e a s u r e s \ W h a t   k i n d   o f   d a i r y   d o   y o u   a d d ?   ( O a t   m i l k ) & g t ; \ M E A S U R E < / K e y > < / D i a g r a m O b j e c t K e y > < D i a g r a m O b j e c t K e y > < K e y > L i n k s \ & l t ; C o l u m n s \ C o u n t   o f   W h a t   k i n d   o f   d a i r y   d o   y o u   a d d ?   ( H a l f   a n d   h a l f ) & g t ; - & l t ; M e a s u r e s \ W h a t   k i n d   o f   d a i r y   d o   y o u   a d d ?   ( H a l f   a n d   h a l f ) & g t ; < / K e y > < / D i a g r a m O b j e c t K e y > < D i a g r a m O b j e c t K e y > < K e y > L i n k s \ & l t ; C o l u m n s \ C o u n t   o f   W h a t   k i n d   o f   d a i r y   d o   y o u   a d d ?   ( H a l f   a n d   h a l f ) & g t ; - & l t ; M e a s u r e s \ W h a t   k i n d   o f   d a i r y   d o   y o u   a d d ?   ( H a l f   a n d   h a l f ) & g t ; \ C O L U M N < / K e y > < / D i a g r a m O b j e c t K e y > < D i a g r a m O b j e c t K e y > < K e y > L i n k s \ & l t ; C o l u m n s \ C o u n t   o f   W h a t   k i n d   o f   d a i r y   d o   y o u   a d d ?   ( H a l f   a n d   h a l f ) & g t ; - & l t ; M e a s u r e s \ W h a t   k i n d   o f   d a i r y   d o   y o u   a d d ?   ( H a l f   a n d   h a l f ) & g t ; \ M E A S U R E < / K e y > < / D i a g r a m O b j e c t K e y > < D i a g r a m O b j e c t K e y > < K e y > L i n k s \ & l t ; C o l u m n s \ C o u n t   o f   W h a t   k i n d   o f   d a i r y   d o   y o u   a d d ?   ( W h o l e   m i l k ) & g t ; - & l t ; M e a s u r e s \ W h a t   k i n d   o f   d a i r y   d o   y o u   a d d ?   ( W h o l e   m i l k ) & g t ; < / K e y > < / D i a g r a m O b j e c t K e y > < D i a g r a m O b j e c t K e y > < K e y > L i n k s \ & l t ; C o l u m n s \ C o u n t   o f   W h a t   k i n d   o f   d a i r y   d o   y o u   a d d ?   ( W h o l e   m i l k ) & g t ; - & l t ; M e a s u r e s \ W h a t   k i n d   o f   d a i r y   d o   y o u   a d d ?   ( W h o l e   m i l k ) & g t ; \ C O L U M N < / K e y > < / D i a g r a m O b j e c t K e y > < D i a g r a m O b j e c t K e y > < K e y > L i n k s \ & l t ; C o l u m n s \ C o u n t   o f   W h a t   k i n d   o f   d a i r y   d o   y o u   a d d ?   ( W h o l e   m i l k ) & g t ; - & l t ; M e a s u r e s \ W h a t   k i n d   o f   d a i r y   d o   y o u   a d d ?   ( W h o l e   m i l k ) & g t ; \ M E A S U R E < / K e y > < / D i a g r a m O b j e c t K e y > < D i a g r a m O b j e c t K e y > < K e y > L i n k s \ & l t ; C o l u m n s \ C o u n t   o f   A d d s   M i l k ? & g t ; - & l t ; M e a s u r e s \ A d d s   M i l k ? & g t ; < / K e y > < / D i a g r a m O b j e c t K e y > < D i a g r a m O b j e c t K e y > < K e y > L i n k s \ & l t ; C o l u m n s \ C o u n t   o f   A d d s   M i l k ? & g t ; - & l t ; M e a s u r e s \ A d d s   M i l k ? & g t ; \ C O L U M N < / K e y > < / D i a g r a m O b j e c t K e y > < D i a g r a m O b j e c t K e y > < K e y > L i n k s \ & l t ; C o l u m n s \ C o u n t   o f   A d d s   M i l k ? & g t ; - & l t ; M e a s u r e s \ A d d s   M i l k ? & g t ; \ M E A S U R E < / K e y > < / D i a g r a m O b j e c t K e y > < D i a g r a m O b j e c t K e y > < K e y > L i n k s \ & l t ; C o l u m n s \ S u m   o f   W h o l e   M i l k & g t ; - & l t ; M e a s u r e s \ W h o l e   M i l k & g t ; < / K e y > < / D i a g r a m O b j e c t K e y > < D i a g r a m O b j e c t K e y > < K e y > L i n k s \ & l t ; C o l u m n s \ S u m   o f   W h o l e   M i l k & g t ; - & l t ; M e a s u r e s \ W h o l e   M i l k & g t ; \ C O L U M N < / K e y > < / D i a g r a m O b j e c t K e y > < D i a g r a m O b j e c t K e y > < K e y > L i n k s \ & l t ; C o l u m n s \ S u m   o f   W h o l e   M i l k & g t ; - & l t ; M e a s u r e s \ W h o l e   M i l k & g t ; \ M E A S U R E < / K e y > < / D i a g r a m O b j e c t K e y > < D i a g r a m O b j e c t K e y > < K e y > L i n k s \ & l t ; C o l u m n s \ S u m   o f   H a l f   a n d   H a l f & g t ; - & l t ; M e a s u r e s \ H a l f   a n d   H a l f & g t ; < / K e y > < / D i a g r a m O b j e c t K e y > < D i a g r a m O b j e c t K e y > < K e y > L i n k s \ & l t ; C o l u m n s \ S u m   o f   H a l f   a n d   H a l f & g t ; - & l t ; M e a s u r e s \ H a l f   a n d   H a l f & g t ; \ C O L U M N < / K e y > < / D i a g r a m O b j e c t K e y > < D i a g r a m O b j e c t K e y > < K e y > L i n k s \ & l t ; C o l u m n s \ S u m   o f   H a l f   a n d   H a l f & g t ; - & l t ; M e a s u r e s \ H a l f   a n d   H a l f & g t ; \ M E A S U R E < / K e y > < / D i a g r a m O b j e c t K e y > < D i a g r a m O b j e c t K e y > < K e y > L i n k s \ & l t ; C o l u m n s \ S u m   o f   O a t   M i l k & g t ; - & l t ; M e a s u r e s \ O a t   M i l k & g t ; < / K e y > < / D i a g r a m O b j e c t K e y > < D i a g r a m O b j e c t K e y > < K e y > L i n k s \ & l t ; C o l u m n s \ S u m   o f   O a t   M i l k & g t ; - & l t ; M e a s u r e s \ O a t   M i l k & g t ; \ C O L U M N < / K e y > < / D i a g r a m O b j e c t K e y > < D i a g r a m O b j e c t K e y > < K e y > L i n k s \ & l t ; C o l u m n s \ S u m   o f   O a t   M i l k & g t ; - & l t ; M e a s u r e s \ O a t   M i l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  o f   P a r t i c i p a n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o f   P a r t i c i p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P a r t i c i p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A l l   P a r t i c i p a n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o f   A l l   P a r t i c i p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A l l   P a r t i c i p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l y ,   h o w   w o u l d   y o u   r a t e   y o u r   o w n   c o f f e e   e x p e r t i s e ?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s t l y ,   h o w   w o u l d   y o u   r a t e   y o u r   o w n   c o f f e e   e x p e r t i s e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l y ,   h o w   w o u l d   y o u   r a t e   y o u r   o w n   c o f f e e   e x p e r t i s e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a s t l y ,   h o w   w o u l d   y o u   r a t e   y o u r   o w n   c o f f e e   e x p e r t i s e ? < / K e y > < / a : K e y > < a : V a l u e   i : t y p e = " M e a s u r e G r i d N o d e V i e w S t a t e " > < C o l u m n > 7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a s t l y ,   h o w   w o u l d   y o u   r a t e   y o u r   o w n   c o f f e e   e x p e r t i s e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a s t l y ,   h o w   w o u l d   y o u   r a t e   y o u r   o w n   c o f f e e   e x p e r t i s e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L a s t l y ,   h o w   w o u l d   y o u   r a t e   y o u r   o w n   c o f f e e   e x p e r t i s e ? < / K e y > < / a : K e y > < a : V a l u e   i : t y p e = " M e a s u r e G r i d N o d e V i e w S t a t e " > < C o l u m n > 7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L a s t l y ,   h o w   w o u l d   y o u   r a t e   y o u r   o w n   c o f f e e   e x p e r t i s e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L a s t l y ,   h o w   w o u l d   y o u   r a t e   y o u r   o w n   c o f f e e   e x p e r t i s e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A   -   B i t t e r n e s s < / K e y > < / a : K e y > < a : V a l u e   i : t y p e = " M e a s u r e G r i d N o d e V i e w S t a t e " > < C o l u m n > 7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A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A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B   -   B i t t e r n e s s < / K e y > < / a : K e y > < a : V a l u e   i : t y p e = " M e a s u r e G r i d N o d e V i e w S t a t e " > < C o l u m n > 7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B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B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C   -   B i t t e r n e s s < / K e y > < / a : K e y > < a : V a l u e   i : t y p e = " M e a s u r e G r i d N o d e V i e w S t a t e " > < C o l u m n > 7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C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C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D   -   B i t t e r n e s s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D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D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A   -   B i t t e r n e s s < / K e y > < / a : K e y > < a : V a l u e   i : t y p e = " M e a s u r e G r i d N o d e V i e w S t a t e " > < C o l u m n > 7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A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A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f f e e   B   -   B i t t e r n e s s < / K e y > < / a : K e y > < a : V a l u e   i : t y p e = " M e a s u r e G r i d N o d e V i e w S t a t e " > < C o l u m n > 7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f f e e   B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f f e e   B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B   -   B i t t e r n e s s < / K e y > < / a : K e y > < a : V a l u e   i : t y p e = " M e a s u r e G r i d N o d e V i e w S t a t e " > < C o l u m n > 7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B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B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C   -   B i t t e r n e s s < / K e y > < / a : K e y > < a : V a l u e   i : t y p e = " M e a s u r e G r i d N o d e V i e w S t a t e " > < C o l u m n > 7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C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C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f f e e   D   -   B i t t e r n e s s < / K e y > < / a : K e y > < a : V a l u e   i : t y p e = " M e a s u r e G r i d N o d e V i e w S t a t e " > < C o l u m n > 8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f f e e   D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f f e e   D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D   -   B i t t e r n e s s < / K e y > < / a : K e y > < a : V a l u e   i : t y p e = " M e a s u r e G r i d N o d e V i e w S t a t e " > < C o l u m n > 8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D   -   B i t t e r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D   -   B i t t e r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A   -   A c i d i t y < / K e y > < / a : K e y > < a : V a l u e   i : t y p e = " M e a s u r e G r i d N o d e V i e w S t a t e " > < C o l u m n > 7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A   -   A c i d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A   -   A c i d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D   -   P e r s o n a l   P r e f e r e n c e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D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D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D   -   P e r s o n a l   P r e f e r e n c e < / K e y > < / a : K e y > < a : V a l u e   i : t y p e = " M e a s u r e G r i d N o d e V i e w S t a t e " > < C o l u m n > 8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D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D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C   -   P e r s o n a l   P r e f e r e n c e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C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C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B   -   P e r s o n a l   P r e f e r e n c e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B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B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A   -   P e r s o n a l   P r e f e r e n c e < / K e y > < / a : K e y > < a : V a l u e   i : t y p e = " M e a s u r e G r i d N o d e V i e w S t a t e " > < C o l u m n > 7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  A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  A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A   -   P e r s o n a l   P r e f e r e n c e < / K e y > < / a : K e y > < a : V a l u e   i : t y p e = " M e a s u r e G r i d N o d e V i e w S t a t e " > < C o l u m n > 7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A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A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B   -   P e r s o n a l   P r e f e r e n c e < / K e y > < / a : K e y > < a : V a l u e   i : t y p e = " M e a s u r e G r i d N o d e V i e w S t a t e " > < C o l u m n > 7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B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B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C   -   P e r s o n a l   P r e f e r e n c e < / K e y > < / a : K e y > < a : V a l u e   i : t y p e = " M e a s u r e G r i d N o d e V i e w S t a t e " > < C o l u m n > 8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  C   -   P e r s o n a l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  C   -   P e r s o n a l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O a t   m i l k )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O a t   m i l k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O a t   m i l k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H a l f   a n d   h a l f )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H a l f   a n d   h a l f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H a l f   a n d   h a l f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W h o l e   m i l k )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W h o l e   m i l k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h a t   k i n d   o f   d a i r y   d o   y o u   a d d ?   ( W h o l e   m i l k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d s   M i l k ? < / K e y > < / a : K e y > < a : V a l u e   i : t y p e = " M e a s u r e G r i d N o d e V i e w S t a t e " > < C o l u m n > 1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d s   M i l k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d s   M i l k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h o l e   M i l k < / K e y > < / a : K e y > < a : V a l u e   i : t y p e = " M e a s u r e G r i d N o d e V i e w S t a t e " > < C o l u m n > 1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h o l e   M i l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h o l e   M i l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l f   a n d   H a l f < / K e y > < / a : K e y > < a : V a l u e   i : t y p e = " M e a s u r e G r i d N o d e V i e w S t a t e " > < C o l u m n > 1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l f   a n d   H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l f   a n d   H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a t   M i l k < / K e y > < / a : K e y > < a : V a l u e   i : t y p e = " M e a s u r e G r i d N o d e V i e w S t a t e " > < C o l u m n > 1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a t   M i l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a t   M i l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m a n y   c u p s   o f   c o f f e e   d o   y o u   t y p i c a l l y   d r i n k   p e r   d a y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A t   h o m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A t   t h e   o f f i c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O n   t h e   g o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A t   a   c a f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N o n e   o f   t h e s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P o u r   o v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F r e n c h   p r e s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E s p r e s s o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C o f f e e   b r e w i n g   m a c h i n e   ( e . g .   M r .   C o f f e e )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P o d / c a p s u l e   m a c h i n e   ( e . g .   K e u r i g / N e s p r e s s o )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I n s t a n t   c o f f e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B e a n - t o - c u p   m a c h i n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C o l d   b r e w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C o f f e e   e x t r a c t   ( e . g .   C o m e t e e r )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O t h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e l s e   d o   y o u   b r e w   c o f f e e   a t   h o m e ?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N a t i o n a l   c h a i n   ( e . g .   S t a r b u c k s ,   D u n k i n )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L o c a l   c a f e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D r i v e - t h r u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S p e c i a l t y   c o f f e e   s h o p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D e l i   o r   s u p e r m a r k e t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O t h e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e l s e   d o   y o u   p u r c h a s e   c o f f e e ?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f a v o r i t e   c o f f e e   d r i n k ?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s p e c i f y   w h a t   y o u r   f a v o r i t e   c o f f e e   d r i n k   i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N o   -   j u s t   b l a c k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M i l k ,   d a i r y   a l t e r n a t i v e ,   o r   c o f f e e   c r e a m e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S u g a r   o r   s w e e t e n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F l a v o r   s y r u p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O t h e r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e l s e   d o   y o u   a d d   t o   y o u r   c o f f e e ?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W h o l e   m i l k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S k i m   m i l k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H a l f   a n d   h a l f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C o f f e e   c r e a m e r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F l a v o r e d   c o f f e e   c r e a m e r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O a t   m i l k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A l m o n d   m i l k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S o y   m i l k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O t h e r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G r a n u l a t e d   S u g a r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A r t i f i c i a l   S w e e t e n e r s   ( e . g . ,   S p l e n d a )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H o n e y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M a p l e   S y r u p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S t e v i a )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A g a v e   N e c t a r )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B r o w n   S u g a r )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R a w   S u g a r   ( T u r b i n a d o ) )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V a n i l l a   S y r u p )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C a r a m e l   S y r u p )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H a z e l n u t   S y r u p )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C i n n a m o n   ( G r o u n d   o r   S t i c k )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P e p p e r m i n t   S y r u p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O t h e r )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o t h e r   f l a v o r i n g   d o   y o u   u s e ?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f o r e   t o d a y ' s   t a s t i n g ,   w h i c h   o f   t h e   f o l l o w i n g   b e s t   d e s c r i b e d   w h a t   k i n d   o f   c o f f e e   y o u   l i k e ?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s t r o n g   d o   y o u   l i k e   y o u r   c o f f e e ?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r o a s t   l e v e l   o f   c o f f e e   d o   y o u   p r e f e r ?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m u c h   c a f f e i n e   d o   y o u   l i k e   i n   y o u r   c o f f e e ?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l y ,   h o w   w o u l d   y o u   r a t e   y o u r   o w n   c o f f e e   e x p e r t i s e ?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B i t t e r n e s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A c i d i t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P e r s o n a l   P r e f e r e n c e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N o t e s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B i t t e r n e s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A c i d i t y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P e r s o n a l   P r e f e r e n c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N o t e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B i t t e r n e s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A c i d i t y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P e r s o n a l   P r e f e r e n c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N o t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B i t t e r n e s s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A c i d i t y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P e r s o n a l   P r e f e r e n c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N o t e s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w e e n   C o f f e e   A ,   C o f f e e   B ,   a n d   C o f f e e   C   w h i c h   d i d   y o u   p r e f e r ?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w e e n   C o f f e e   A   a n d   C o f f e e   D ,   w h i c h   d i d   y o u   p r e f e r ?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l y ,   w h a t   w a s   y o u r   f a v o r i t e   o v e r a l l   c o f f e e ?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w o r k   f r o m   h o m e   o r   i n   p e r s o n ?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t o t a l ,   m u c h   m o n e y   d o   y o u   t y p i c a l l y   s p e n d   o n   c o f f e e   i n   a   m o n t h ?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  ( I t   t a s t e s   g o o d )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  ( I   n e e d   t h e   c a f f e i n e )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  ( I   n e e d   t h e   r i t u a l )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  ( I t   m a k e s   m e   g o   t o   t h e   b a t h r o o m )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  ( O t h e r )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a s o n   f o r   d r i n k i n g   c o f f e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l i k e   t h e   t a s t e   o f   c o f f e e ?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k n o w   w h e r e   y o u r   c o f f e e   c o m e s   f r o m ?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m o s t   y o u ' v e   e v e r   p a i d   f o r   a   c u p   o f   c o f f e e ?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m o s t   y o u ' d   e v e r   b e   w i l l i n g   t o   p a y   f o r   a   c u p   o f   c o f f e e ?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h e n   y o u   b u y   c o f f e e   a t   a   c a f e ?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i m a t e l y   h o w   m u c h   h a v e   y o u   s p e n t   o n   c o f f e e   e q u i p m e n t   i n   t h e   p a s t   5   y e a r s ?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i t h   r e g a r d s   t o   y o u r   c o f f e e   e q u i p m e n t ?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/ R a c e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S t a t u s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C h i l d r e n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t i c a l   A f f i l i a t i o n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D r i n k e r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A u d i e n c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s   M i l k ?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o l e   M i l k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l f   a n d   H a l f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a t   M i l k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l y ,   h o w   w o u l d   y o u   r a t e   y o u r   o w n   c o f f e e   e x p e r t i s e ? & g t ; - & l t ; M e a s u r e s \ L a s t l y ,   h o w   w o u l d   y o u   r a t e   y o u r   o w n   c o f f e e   e x p e r t i s e ?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s t l y ,   h o w   w o u l d   y o u   r a t e   y o u r   o w n   c o f f e e   e x p e r t i s e ? & g t ; - & l t ; M e a s u r e s \ L a s t l y ,   h o w   w o u l d   y o u   r a t e   y o u r   o w n   c o f f e e   e x p e r t i s e ?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l y ,   h o w   w o u l d   y o u   r a t e   y o u r   o w n   c o f f e e   e x p e r t i s e ? & g t ; - & l t ; M e a s u r e s \ L a s t l y ,   h o w   w o u l d   y o u   r a t e   y o u r   o w n   c o f f e e   e x p e r t i s e ?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a s t l y ,   h o w   w o u l d   y o u   r a t e   y o u r   o w n   c o f f e e   e x p e r t i s e ? & g t ; - & l t ; M e a s u r e s \ L a s t l y ,   h o w   w o u l d   y o u   r a t e   y o u r   o w n   c o f f e e   e x p e r t i s e ?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a s t l y ,   h o w   w o u l d   y o u   r a t e   y o u r   o w n   c o f f e e   e x p e r t i s e ? & g t ; - & l t ; M e a s u r e s \ L a s t l y ,   h o w   w o u l d   y o u   r a t e   y o u r   o w n   c o f f e e   e x p e r t i s e ?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a s t l y ,   h o w   w o u l d   y o u   r a t e   y o u r   o w n   c o f f e e   e x p e r t i s e ? & g t ; - & l t ; M e a s u r e s \ L a s t l y ,   h o w   w o u l d   y o u   r a t e   y o u r   o w n   c o f f e e   e x p e r t i s e ?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L a s t l y ,   h o w   w o u l d   y o u   r a t e   y o u r   o w n   c o f f e e   e x p e r t i s e ? & g t ; - & l t ; M e a s u r e s \ L a s t l y ,   h o w   w o u l d   y o u   r a t e   y o u r   o w n   c o f f e e   e x p e r t i s e ?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L a s t l y ,   h o w   w o u l d   y o u   r a t e   y o u r   o w n   c o f f e e   e x p e r t i s e ? & g t ; - & l t ; M e a s u r e s \ L a s t l y ,   h o w   w o u l d   y o u   r a t e   y o u r   o w n   c o f f e e   e x p e r t i s e ?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L a s t l y ,   h o w   w o u l d   y o u   r a t e   y o u r   o w n   c o f f e e   e x p e r t i s e ? & g t ; - & l t ; M e a s u r e s \ L a s t l y ,   h o w   w o u l d   y o u   r a t e   y o u r   o w n   c o f f e e   e x p e r t i s e ?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B i t t e r n e s s & g t ; - & l t ; M e a s u r e s \ C o f f e e   A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B i t t e r n e s s & g t ; - & l t ; M e a s u r e s \ C o f f e e   A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B i t t e r n e s s & g t ; - & l t ; M e a s u r e s \ C o f f e e   A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B   -   B i t t e r n e s s & g t ; - & l t ; M e a s u r e s \ C o f f e e   B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B   -   B i t t e r n e s s & g t ; - & l t ; M e a s u r e s \ C o f f e e   B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B   -   B i t t e r n e s s & g t ; - & l t ; M e a s u r e s \ C o f f e e   B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C   -   B i t t e r n e s s & g t ; - & l t ; M e a s u r e s \ C o f f e e   C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C   -   B i t t e r n e s s & g t ; - & l t ; M e a s u r e s \ C o f f e e   C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C   -   B i t t e r n e s s & g t ; - & l t ; M e a s u r e s \ C o f f e e   C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D   -   B i t t e r n e s s & g t ; - & l t ; M e a s u r e s \ C o f f e e   D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D   -   B i t t e r n e s s & g t ; - & l t ; M e a s u r e s \ C o f f e e   D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D   -   B i t t e r n e s s & g t ; - & l t ; M e a s u r e s \ C o f f e e   D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A   -   B i t t e r n e s s & g t ; - & l t ; M e a s u r e s \ C o f f e e   A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A   -   B i t t e r n e s s & g t ; - & l t ; M e a s u r e s \ C o f f e e   A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A   -   B i t t e r n e s s & g t ; - & l t ; M e a s u r e s \ C o f f e e   A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f f e e   B   -   B i t t e r n e s s & g t ; - & l t ; M e a s u r e s \ C o f f e e   B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f f e e   B   -   B i t t e r n e s s & g t ; - & l t ; M e a s u r e s \ C o f f e e   B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f f e e   B   -   B i t t e r n e s s & g t ; - & l t ; M e a s u r e s \ C o f f e e   B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B   -   B i t t e r n e s s & g t ; - & l t ; M e a s u r e s \ C o f f e e   B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B   -   B i t t e r n e s s & g t ; - & l t ; M e a s u r e s \ C o f f e e   B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B   -   B i t t e r n e s s & g t ; - & l t ; M e a s u r e s \ C o f f e e   B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C   -   B i t t e r n e s s & g t ; - & l t ; M e a s u r e s \ C o f f e e   C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C   -   B i t t e r n e s s & g t ; - & l t ; M e a s u r e s \ C o f f e e   C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C   -   B i t t e r n e s s & g t ; - & l t ; M e a s u r e s \ C o f f e e   C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f f e e   D   -   B i t t e r n e s s & g t ; - & l t ; M e a s u r e s \ C o f f e e   D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f f e e   D   -   B i t t e r n e s s & g t ; - & l t ; M e a s u r e s \ C o f f e e   D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f f e e   D   -   B i t t e r n e s s & g t ; - & l t ; M e a s u r e s \ C o f f e e   D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D   -   B i t t e r n e s s & g t ; - & l t ; M e a s u r e s \ C o f f e e   D   -   B i t t e r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D   -   B i t t e r n e s s & g t ; - & l t ; M e a s u r e s \ C o f f e e   D   -   B i t t e r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D   -   B i t t e r n e s s & g t ; - & l t ; M e a s u r e s \ C o f f e e   D   -   B i t t e r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A c i d i t y & g t ; - & l t ; M e a s u r e s \ C o f f e e   A   -   A c i d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A c i d i t y & g t ; - & l t ; M e a s u r e s \ C o f f e e   A   -   A c i d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A c i d i t y & g t ; - & l t ; M e a s u r e s \ C o f f e e   A   -   A c i d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D   -   P e r s o n a l   P r e f e r e n c e & g t ; - & l t ; M e a s u r e s \ C o f f e e   D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D   -   P e r s o n a l   P r e f e r e n c e & g t ; - & l t ; M e a s u r e s \ C o f f e e   D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D   -   P e r s o n a l   P r e f e r e n c e & g t ; - & l t ; M e a s u r e s \ C o f f e e   D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D   -   P e r s o n a l   P r e f e r e n c e & g t ; - & l t ; M e a s u r e s \ C o f f e e   D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D   -   P e r s o n a l   P r e f e r e n c e & g t ; - & l t ; M e a s u r e s \ C o f f e e   D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D   -   P e r s o n a l   P r e f e r e n c e & g t ; - & l t ; M e a s u r e s \ C o f f e e   D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C   -   P e r s o n a l   P r e f e r e n c e & g t ; - & l t ; M e a s u r e s \ C o f f e e   C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C   -   P e r s o n a l   P r e f e r e n c e & g t ; - & l t ; M e a s u r e s \ C o f f e e   C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C   -   P e r s o n a l   P r e f e r e n c e & g t ; - & l t ; M e a s u r e s \ C o f f e e   C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B   -   P e r s o n a l   P r e f e r e n c e & g t ; - & l t ; M e a s u r e s \ C o f f e e   B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B   -   P e r s o n a l   P r e f e r e n c e & g t ; - & l t ; M e a s u r e s \ C o f f e e   B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B   -   P e r s o n a l   P r e f e r e n c e & g t ; - & l t ; M e a s u r e s \ C o f f e e   B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P e r s o n a l   P r e f e r e n c e & g t ; - & l t ; M e a s u r e s \ C o f f e e   A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P e r s o n a l   P r e f e r e n c e & g t ; - & l t ; M e a s u r e s \ C o f f e e   A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  A   -   P e r s o n a l   P r e f e r e n c e & g t ; - & l t ; M e a s u r e s \ C o f f e e   A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A   -   P e r s o n a l   P r e f e r e n c e & g t ; - & l t ; M e a s u r e s \ C o f f e e   A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A   -   P e r s o n a l   P r e f e r e n c e & g t ; - & l t ; M e a s u r e s \ C o f f e e   A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A   -   P e r s o n a l   P r e f e r e n c e & g t ; - & l t ; M e a s u r e s \ C o f f e e   A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B   -   P e r s o n a l   P r e f e r e n c e & g t ; - & l t ; M e a s u r e s \ C o f f e e   B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B   -   P e r s o n a l   P r e f e r e n c e & g t ; - & l t ; M e a s u r e s \ C o f f e e   B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B   -   P e r s o n a l   P r e f e r e n c e & g t ; - & l t ; M e a s u r e s \ C o f f e e   B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C   -   P e r s o n a l   P r e f e r e n c e & g t ; - & l t ; M e a s u r e s \ C o f f e e   C   -   P e r s o n a l  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C   -   P e r s o n a l   P r e f e r e n c e & g t ; - & l t ; M e a s u r e s \ C o f f e e   C   -   P e r s o n a l  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  C   -   P e r s o n a l   P r e f e r e n c e & g t ; - & l t ; M e a s u r e s \ C o f f e e   C   -   P e r s o n a l  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O a t   m i l k ) & g t ; - & l t ; M e a s u r e s \ W h a t   k i n d   o f   d a i r y   d o   y o u   a d d ?   ( O a t   m i l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O a t   m i l k ) & g t ; - & l t ; M e a s u r e s \ W h a t   k i n d   o f   d a i r y   d o   y o u   a d d ?   ( O a t   m i l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O a t   m i l k ) & g t ; - & l t ; M e a s u r e s \ W h a t   k i n d   o f   d a i r y   d o   y o u   a d d ?   ( O a t   m i l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H a l f   a n d   h a l f ) & g t ; - & l t ; M e a s u r e s \ W h a t   k i n d   o f   d a i r y   d o   y o u   a d d ?   ( H a l f   a n d   h a l f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H a l f   a n d   h a l f ) & g t ; - & l t ; M e a s u r e s \ W h a t   k i n d   o f   d a i r y   d o   y o u   a d d ?   ( H a l f   a n d   h a l f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H a l f   a n d   h a l f ) & g t ; - & l t ; M e a s u r e s \ W h a t   k i n d   o f   d a i r y   d o   y o u   a d d ?   ( H a l f   a n d   h a l f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W h o l e   m i l k ) & g t ; - & l t ; M e a s u r e s \ W h a t   k i n d   o f   d a i r y   d o   y o u   a d d ?   ( W h o l e   m i l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W h o l e   m i l k ) & g t ; - & l t ; M e a s u r e s \ W h a t   k i n d   o f   d a i r y   d o   y o u   a d d ?   ( W h o l e   m i l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h a t   k i n d   o f   d a i r y   d o   y o u   a d d ?   ( W h o l e   m i l k ) & g t ; - & l t ; M e a s u r e s \ W h a t   k i n d   o f   d a i r y   d o   y o u   a d d ?   ( W h o l e   m i l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d s   M i l k ? & g t ; - & l t ; M e a s u r e s \ A d d s   M i l k ?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d s   M i l k ? & g t ; - & l t ; M e a s u r e s \ A d d s   M i l k ?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d s   M i l k ? & g t ; - & l t ; M e a s u r e s \ A d d s   M i l k ?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h o l e   M i l k & g t ; - & l t ; M e a s u r e s \ W h o l e   M i l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h o l e   M i l k & g t ; - & l t ; M e a s u r e s \ W h o l e   M i l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h o l e   M i l k & g t ; - & l t ; M e a s u r e s \ W h o l e   M i l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l f   a n d   H a l f & g t ; - & l t ; M e a s u r e s \ H a l f   a n d   H a l f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l f   a n d   H a l f & g t ; - & l t ; M e a s u r e s \ H a l f   a n d   H a l f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l f   a n d   H a l f & g t ; - & l t ; M e a s u r e s \ H a l f   a n d   H a l f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a t   M i l k & g t ; - & l t ; M e a s u r e s \ O a t   M i l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a t   M i l k & g t ; - & l t ; M e a s u r e s \ O a t   M i l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a t   M i l k & g t ; - & l t ; M e a s u r e s \ O a t   M i l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s p o n s e s & g t ; < / K e y > < / D i a g r a m O b j e c t K e y > < D i a g r a m O b j e c t K e y > < K e y > D y n a m i c   T a g s \ T a b l e s \ & l t ; T a b l e s \ T a s t e - T e s t - S c a l e & g t ; < / K e y > < / D i a g r a m O b j e c t K e y > < D i a g r a m O b j e c t K e y > < K e y > D y n a m i c   T a g s \ T a b l e s \ & l t ; T a b l e s \ M u l t i & g t ; < / K e y > < / D i a g r a m O b j e c t K e y > < D i a g r a m O b j e c t K e y > < K e y > D y n a m i c   T a g s \ T a b l e s \ & l t ; T a b l e s \ C o f f e e - D - N o t e s & g t ; < / K e y > < / D i a g r a m O b j e c t K e y > < D i a g r a m O b j e c t K e y > < K e y > D y n a m i c   T a g s \ T a b l e s \ & l t ; T a b l e s \ C o f f e e _ S p e n d & g t ; < / K e y > < / D i a g r a m O b j e c t K e y > < D i a g r a m O b j e c t K e y > < K e y > T a b l e s \ R e s p o n s e s < / K e y > < / D i a g r a m O b j e c t K e y > < D i a g r a m O b j e c t K e y > < K e y > T a b l e s \ R e s p o n s e s \ C o l u m n s \ I n d e x < / K e y > < / D i a g r a m O b j e c t K e y > < D i a g r a m O b j e c t K e y > < K e y > T a b l e s \ R e s p o n s e s \ C o l u m n s \ S u b m i s s i o n   I D < / K e y > < / D i a g r a m O b j e c t K e y > < D i a g r a m O b j e c t K e y > < K e y > T a b l e s \ R e s p o n s e s \ C o l u m n s \ W h a t   i s   y o u r   a g e ? < / K e y > < / D i a g r a m O b j e c t K e y > < D i a g r a m O b j e c t K e y > < K e y > T a b l e s \ R e s p o n s e s \ C o l u m n s \ H o w   m a n y   c u p s   o f   c o f f e e   d o   y o u   t y p i c a l l y   d r i n k   p e r   d a y ? < / K e y > < / D i a g r a m O b j e c t K e y > < D i a g r a m O b j e c t K e y > < K e y > T a b l e s \ R e s p o n s e s \ C o l u m n s \ W h e r e   d o   y o u   t y p i c a l l y   d r i n k   c o f f e e ? < / K e y > < / D i a g r a m O b j e c t K e y > < D i a g r a m O b j e c t K e y > < K e y > T a b l e s \ R e s p o n s e s \ C o l u m n s \ W h e r e   d o   y o u   t y p i c a l l y   d r i n k   c o f f e e ?   ( A t   h o m e ) < / K e y > < / D i a g r a m O b j e c t K e y > < D i a g r a m O b j e c t K e y > < K e y > T a b l e s \ R e s p o n s e s \ C o l u m n s \ W h e r e   d o   y o u   t y p i c a l l y   d r i n k   c o f f e e ?   ( A t   t h e   o f f i c e ) < / K e y > < / D i a g r a m O b j e c t K e y > < D i a g r a m O b j e c t K e y > < K e y > T a b l e s \ R e s p o n s e s \ C o l u m n s \ W h e r e   d o   y o u   t y p i c a l l y   d r i n k   c o f f e e ?   ( O n   t h e   g o ) < / K e y > < / D i a g r a m O b j e c t K e y > < D i a g r a m O b j e c t K e y > < K e y > T a b l e s \ R e s p o n s e s \ C o l u m n s \ W h e r e   d o   y o u   t y p i c a l l y   d r i n k   c o f f e e ?   ( A t   a   c a f e ) < / K e y > < / D i a g r a m O b j e c t K e y > < D i a g r a m O b j e c t K e y > < K e y > T a b l e s \ R e s p o n s e s \ C o l u m n s \ W h e r e   d o   y o u   t y p i c a l l y   d r i n k   c o f f e e ?   ( N o n e   o f   t h e s e ) < / K e y > < / D i a g r a m O b j e c t K e y > < D i a g r a m O b j e c t K e y > < K e y > T a b l e s \ R e s p o n s e s \ C o l u m n s \ H o w   d o   y o u   b r e w   c o f f e e   a t   h o m e ? < / K e y > < / D i a g r a m O b j e c t K e y > < D i a g r a m O b j e c t K e y > < K e y > T a b l e s \ R e s p o n s e s \ C o l u m n s \ H o w   d o   y o u   b r e w   c o f f e e   a t   h o m e ?   ( P o u r   o v e r ) < / K e y > < / D i a g r a m O b j e c t K e y > < D i a g r a m O b j e c t K e y > < K e y > T a b l e s \ R e s p o n s e s \ C o l u m n s \ H o w   d o   y o u   b r e w   c o f f e e   a t   h o m e ?   ( F r e n c h   p r e s s ) < / K e y > < / D i a g r a m O b j e c t K e y > < D i a g r a m O b j e c t K e y > < K e y > T a b l e s \ R e s p o n s e s \ C o l u m n s \ H o w   d o   y o u   b r e w   c o f f e e   a t   h o m e ?   ( E s p r e s s o ) < / K e y > < / D i a g r a m O b j e c t K e y > < D i a g r a m O b j e c t K e y > < K e y > T a b l e s \ R e s p o n s e s \ C o l u m n s \ H o w   d o   y o u   b r e w   c o f f e e   a t   h o m e ?   ( C o f f e e   b r e w i n g   m a c h i n e   ( e . g .   M r .   C o f f e e ) ) < / K e y > < / D i a g r a m O b j e c t K e y > < D i a g r a m O b j e c t K e y > < K e y > T a b l e s \ R e s p o n s e s \ C o l u m n s \ H o w   d o   y o u   b r e w   c o f f e e   a t   h o m e ?   ( P o d / c a p s u l e   m a c h i n e   ( e . g .   K e u r i g / N e s p r e s s o ) ) < / K e y > < / D i a g r a m O b j e c t K e y > < D i a g r a m O b j e c t K e y > < K e y > T a b l e s \ R e s p o n s e s \ C o l u m n s \ H o w   d o   y o u   b r e w   c o f f e e   a t   h o m e ?   ( I n s t a n t   c o f f e e ) < / K e y > < / D i a g r a m O b j e c t K e y > < D i a g r a m O b j e c t K e y > < K e y > T a b l e s \ R e s p o n s e s \ C o l u m n s \ H o w   d o   y o u   b r e w   c o f f e e   a t   h o m e ?   ( B e a n - t o - c u p   m a c h i n e ) < / K e y > < / D i a g r a m O b j e c t K e y > < D i a g r a m O b j e c t K e y > < K e y > T a b l e s \ R e s p o n s e s \ C o l u m n s \ H o w   d o   y o u   b r e w   c o f f e e   a t   h o m e ?   ( C o l d   b r e w ) < / K e y > < / D i a g r a m O b j e c t K e y > < D i a g r a m O b j e c t K e y > < K e y > T a b l e s \ R e s p o n s e s \ C o l u m n s \ H o w   d o   y o u   b r e w   c o f f e e   a t   h o m e ?   ( C o f f e e   e x t r a c t   ( e . g .   C o m e t e e r ) ) < / K e y > < / D i a g r a m O b j e c t K e y > < D i a g r a m O b j e c t K e y > < K e y > T a b l e s \ R e s p o n s e s \ C o l u m n s \ H o w   d o   y o u   b r e w   c o f f e e   a t   h o m e ?   ( O t h e r ) < / K e y > < / D i a g r a m O b j e c t K e y > < D i a g r a m O b j e c t K e y > < K e y > T a b l e s \ R e s p o n s e s \ C o l u m n s \ H o w   e l s e   d o   y o u   b r e w   c o f f e e   a t   h o m e ? < / K e y > < / D i a g r a m O b j e c t K e y > < D i a g r a m O b j e c t K e y > < K e y > T a b l e s \ R e s p o n s e s \ C o l u m n s \ O n   t h e   g o ,   w h e r e   d o   y o u   t y p i c a l l y   p u r c h a s e   c o f f e e ? < / K e y > < / D i a g r a m O b j e c t K e y > < D i a g r a m O b j e c t K e y > < K e y > T a b l e s \ R e s p o n s e s \ C o l u m n s \ O n   t h e   g o ,   w h e r e   d o   y o u   t y p i c a l l y   p u r c h a s e   c o f f e e ?   ( N a t i o n a l   c h a i n   ( e . g .   S t a r b u c k s ,   D u n k i n ) ) < / K e y > < / D i a g r a m O b j e c t K e y > < D i a g r a m O b j e c t K e y > < K e y > T a b l e s \ R e s p o n s e s \ C o l u m n s \ O n   t h e   g o ,   w h e r e   d o   y o u   t y p i c a l l y   p u r c h a s e   c o f f e e ?   ( L o c a l   c a f e ) < / K e y > < / D i a g r a m O b j e c t K e y > < D i a g r a m O b j e c t K e y > < K e y > T a b l e s \ R e s p o n s e s \ C o l u m n s \ O n   t h e   g o ,   w h e r e   d o   y o u   t y p i c a l l y   p u r c h a s e   c o f f e e ?   ( D r i v e - t h r u ) < / K e y > < / D i a g r a m O b j e c t K e y > < D i a g r a m O b j e c t K e y > < K e y > T a b l e s \ R e s p o n s e s \ C o l u m n s \ O n   t h e   g o ,   w h e r e   d o   y o u   t y p i c a l l y   p u r c h a s e   c o f f e e ?   ( S p e c i a l t y   c o f f e e   s h o p ) < / K e y > < / D i a g r a m O b j e c t K e y > < D i a g r a m O b j e c t K e y > < K e y > T a b l e s \ R e s p o n s e s \ C o l u m n s \ O n   t h e   g o ,   w h e r e   d o   y o u   t y p i c a l l y   p u r c h a s e   c o f f e e ?   ( D e l i   o r   s u p e r m a r k e t ) < / K e y > < / D i a g r a m O b j e c t K e y > < D i a g r a m O b j e c t K e y > < K e y > T a b l e s \ R e s p o n s e s \ C o l u m n s \ O n   t h e   g o ,   w h e r e   d o   y o u   t y p i c a l l y   p u r c h a s e   c o f f e e ?   ( O t h e r ) < / K e y > < / D i a g r a m O b j e c t K e y > < D i a g r a m O b j e c t K e y > < K e y > T a b l e s \ R e s p o n s e s \ C o l u m n s \ W h e r e   e l s e   d o   y o u   p u r c h a s e   c o f f e e ? < / K e y > < / D i a g r a m O b j e c t K e y > < D i a g r a m O b j e c t K e y > < K e y > T a b l e s \ R e s p o n s e s \ C o l u m n s \ W h a t   i s   y o u r   f a v o r i t e   c o f f e e   d r i n k ? < / K e y > < / D i a g r a m O b j e c t K e y > < D i a g r a m O b j e c t K e y > < K e y > T a b l e s \ R e s p o n s e s \ C o l u m n s \ P l e a s e   s p e c i f y   w h a t   y o u r   f a v o r i t e   c o f f e e   d r i n k   i s < / K e y > < / D i a g r a m O b j e c t K e y > < D i a g r a m O b j e c t K e y > < K e y > T a b l e s \ R e s p o n s e s \ C o l u m n s \ D o   y o u   u s u a l l y   a d d   a n y t h i n g   t o   y o u r   c o f f e e ? < / K e y > < / D i a g r a m O b j e c t K e y > < D i a g r a m O b j e c t K e y > < K e y > T a b l e s \ R e s p o n s e s \ C o l u m n s \ D o   y o u   u s u a l l y   a d d   a n y t h i n g   t o   y o u r   c o f f e e ?   ( N o   -   j u s t   b l a c k ) < / K e y > < / D i a g r a m O b j e c t K e y > < D i a g r a m O b j e c t K e y > < K e y > T a b l e s \ R e s p o n s e s \ C o l u m n s \ D o   y o u   u s u a l l y   a d d   a n y t h i n g   t o   y o u r   c o f f e e ?   ( M i l k ,   d a i r y   a l t e r n a t i v e ,   o r   c o f f e e   c r e a m e r ) < / K e y > < / D i a g r a m O b j e c t K e y > < D i a g r a m O b j e c t K e y > < K e y > T a b l e s \ R e s p o n s e s \ C o l u m n s \ D o   y o u   u s u a l l y   a d d   a n y t h i n g   t o   y o u r   c o f f e e ?   ( S u g a r   o r   s w e e t e n e r ) < / K e y > < / D i a g r a m O b j e c t K e y > < D i a g r a m O b j e c t K e y > < K e y > T a b l e s \ R e s p o n s e s \ C o l u m n s \ D o   y o u   u s u a l l y   a d d   a n y t h i n g   t o   y o u r   c o f f e e ?   ( F l a v o r   s y r u p ) < / K e y > < / D i a g r a m O b j e c t K e y > < D i a g r a m O b j e c t K e y > < K e y > T a b l e s \ R e s p o n s e s \ C o l u m n s \ D o   y o u   u s u a l l y   a d d   a n y t h i n g   t o   y o u r   c o f f e e ?   ( O t h e r ) < / K e y > < / D i a g r a m O b j e c t K e y > < D i a g r a m O b j e c t K e y > < K e y > T a b l e s \ R e s p o n s e s \ C o l u m n s \ W h a t   e l s e   d o   y o u   a d d   t o   y o u r   c o f f e e ? < / K e y > < / D i a g r a m O b j e c t K e y > < D i a g r a m O b j e c t K e y > < K e y > T a b l e s \ R e s p o n s e s \ C o l u m n s \ W h a t   k i n d   o f   d a i r y   d o   y o u   a d d ? < / K e y > < / D i a g r a m O b j e c t K e y > < D i a g r a m O b j e c t K e y > < K e y > T a b l e s \ R e s p o n s e s \ C o l u m n s \ W h a t   k i n d   o f   d a i r y   d o   y o u   a d d ?   ( W h o l e   m i l k ) < / K e y > < / D i a g r a m O b j e c t K e y > < D i a g r a m O b j e c t K e y > < K e y > T a b l e s \ R e s p o n s e s \ C o l u m n s \ W h a t   k i n d   o f   d a i r y   d o   y o u   a d d ?   ( S k i m   m i l k ) < / K e y > < / D i a g r a m O b j e c t K e y > < D i a g r a m O b j e c t K e y > < K e y > T a b l e s \ R e s p o n s e s \ C o l u m n s \ W h a t   k i n d   o f   d a i r y   d o   y o u   a d d ?   ( H a l f   a n d   h a l f ) < / K e y > < / D i a g r a m O b j e c t K e y > < D i a g r a m O b j e c t K e y > < K e y > T a b l e s \ R e s p o n s e s \ C o l u m n s \ W h a t   k i n d   o f   d a i r y   d o   y o u   a d d ?   ( C o f f e e   c r e a m e r ) < / K e y > < / D i a g r a m O b j e c t K e y > < D i a g r a m O b j e c t K e y > < K e y > T a b l e s \ R e s p o n s e s \ C o l u m n s \ W h a t   k i n d   o f   d a i r y   d o   y o u   a d d ?   ( F l a v o r e d   c o f f e e   c r e a m e r ) < / K e y > < / D i a g r a m O b j e c t K e y > < D i a g r a m O b j e c t K e y > < K e y > T a b l e s \ R e s p o n s e s \ C o l u m n s \ W h a t   k i n d   o f   d a i r y   d o   y o u   a d d ?   ( O a t   m i l k ) < / K e y > < / D i a g r a m O b j e c t K e y > < D i a g r a m O b j e c t K e y > < K e y > T a b l e s \ R e s p o n s e s \ C o l u m n s \ W h a t   k i n d   o f   d a i r y   d o   y o u   a d d ?   ( A l m o n d   m i l k ) < / K e y > < / D i a g r a m O b j e c t K e y > < D i a g r a m O b j e c t K e y > < K e y > T a b l e s \ R e s p o n s e s \ C o l u m n s \ W h a t   k i n d   o f   d a i r y   d o   y o u   a d d ?   ( S o y   m i l k ) < / K e y > < / D i a g r a m O b j e c t K e y > < D i a g r a m O b j e c t K e y > < K e y > T a b l e s \ R e s p o n s e s \ C o l u m n s \ W h a t   k i n d   o f   d a i r y   d o   y o u   a d d ?   ( O t h e r ) < / K e y > < / D i a g r a m O b j e c t K e y > < D i a g r a m O b j e c t K e y > < K e y > T a b l e s \ R e s p o n s e s \ C o l u m n s \ W h a t   k i n d   o f   s u g a r   o r   s w e e t e n e r   d o   y o u   a d d ? < / K e y > < / D i a g r a m O b j e c t K e y > < D i a g r a m O b j e c t K e y > < K e y > T a b l e s \ R e s p o n s e s \ C o l u m n s \ W h a t   k i n d   o f   s u g a r   o r   s w e e t e n e r   d o   y o u   a d d ?   ( G r a n u l a t e d   S u g a r ) < / K e y > < / D i a g r a m O b j e c t K e y > < D i a g r a m O b j e c t K e y > < K e y > T a b l e s \ R e s p o n s e s \ C o l u m n s \ W h a t   k i n d   o f   s u g a r   o r   s w e e t e n e r   d o   y o u   a d d ?   ( A r t i f i c i a l   S w e e t e n e r s   ( e . g . ,   S p l e n d a ) ) < / K e y > < / D i a g r a m O b j e c t K e y > < D i a g r a m O b j e c t K e y > < K e y > T a b l e s \ R e s p o n s e s \ C o l u m n s \ W h a t   k i n d   o f   s u g a r   o r   s w e e t e n e r   d o   y o u   a d d ?   ( H o n e y ) < / K e y > < / D i a g r a m O b j e c t K e y > < D i a g r a m O b j e c t K e y > < K e y > T a b l e s \ R e s p o n s e s \ C o l u m n s \ W h a t   k i n d   o f   s u g a r   o r   s w e e t e n e r   d o   y o u   a d d ?   ( M a p l e   S y r u p ) < / K e y > < / D i a g r a m O b j e c t K e y > < D i a g r a m O b j e c t K e y > < K e y > T a b l e s \ R e s p o n s e s \ C o l u m n s \ W h a t   k i n d   o f   s u g a r   o r   s w e e t e n e r   d o   y o u   a d d ?   ( S t e v i a ) < / K e y > < / D i a g r a m O b j e c t K e y > < D i a g r a m O b j e c t K e y > < K e y > T a b l e s \ R e s p o n s e s \ C o l u m n s \ W h a t   k i n d   o f   s u g a r   o r   s w e e t e n e r   d o   y o u   a d d ?   ( A g a v e   N e c t a r ) < / K e y > < / D i a g r a m O b j e c t K e y > < D i a g r a m O b j e c t K e y > < K e y > T a b l e s \ R e s p o n s e s \ C o l u m n s \ W h a t   k i n d   o f   s u g a r   o r   s w e e t e n e r   d o   y o u   a d d ?   ( B r o w n   S u g a r ) < / K e y > < / D i a g r a m O b j e c t K e y > < D i a g r a m O b j e c t K e y > < K e y > T a b l e s \ R e s p o n s e s \ C o l u m n s \ W h a t   k i n d   o f   s u g a r   o r   s w e e t e n e r   d o   y o u   a d d ?   ( R a w   S u g a r   ( T u r b i n a d o ) ) < / K e y > < / D i a g r a m O b j e c t K e y > < D i a g r a m O b j e c t K e y > < K e y > T a b l e s \ R e s p o n s e s \ C o l u m n s \ W h a t   k i n d   o f   f l a v o r i n g s   d o   y o u   a d d ? < / K e y > < / D i a g r a m O b j e c t K e y > < D i a g r a m O b j e c t K e y > < K e y > T a b l e s \ R e s p o n s e s \ C o l u m n s \ W h a t   k i n d   o f   f l a v o r i n g s   d o   y o u   a d d ?   ( V a n i l l a   S y r u p ) < / K e y > < / D i a g r a m O b j e c t K e y > < D i a g r a m O b j e c t K e y > < K e y > T a b l e s \ R e s p o n s e s \ C o l u m n s \ W h a t   k i n d   o f   f l a v o r i n g s   d o   y o u   a d d ?   ( C a r a m e l   S y r u p ) < / K e y > < / D i a g r a m O b j e c t K e y > < D i a g r a m O b j e c t K e y > < K e y > T a b l e s \ R e s p o n s e s \ C o l u m n s \ W h a t   k i n d   o f   f l a v o r i n g s   d o   y o u   a d d ?   ( H a z e l n u t   S y r u p ) < / K e y > < / D i a g r a m O b j e c t K e y > < D i a g r a m O b j e c t K e y > < K e y > T a b l e s \ R e s p o n s e s \ C o l u m n s \ W h a t   k i n d   o f   f l a v o r i n g s   d o   y o u   a d d ?   ( C i n n a m o n   ( G r o u n d   o r   S t i c k ) ) < / K e y > < / D i a g r a m O b j e c t K e y > < D i a g r a m O b j e c t K e y > < K e y > T a b l e s \ R e s p o n s e s \ C o l u m n s \ W h a t   k i n d   o f   f l a v o r i n g s   d o   y o u   a d d ?   ( P e p p e r m i n t   S y r u p ) < / K e y > < / D i a g r a m O b j e c t K e y > < D i a g r a m O b j e c t K e y > < K e y > T a b l e s \ R e s p o n s e s \ C o l u m n s \ W h a t   k i n d   o f   f l a v o r i n g s   d o   y o u   a d d ?   ( O t h e r ) < / K e y > < / D i a g r a m O b j e c t K e y > < D i a g r a m O b j e c t K e y > < K e y > T a b l e s \ R e s p o n s e s \ C o l u m n s \ W h a t   o t h e r   f l a v o r i n g   d o   y o u   u s e ? < / K e y > < / D i a g r a m O b j e c t K e y > < D i a g r a m O b j e c t K e y > < K e y > T a b l e s \ R e s p o n s e s \ C o l u m n s \ B e f o r e   t o d a y ' s   t a s t i n g ,   w h i c h   o f   t h e   f o l l o w i n g   b e s t   d e s c r i b e d   w h a t   k i n d   o f   c o f f e e   y o u   l i k e ? < / K e y > < / D i a g r a m O b j e c t K e y > < D i a g r a m O b j e c t K e y > < K e y > T a b l e s \ R e s p o n s e s \ C o l u m n s \ H o w   s t r o n g   d o   y o u   l i k e   y o u r   c o f f e e ? < / K e y > < / D i a g r a m O b j e c t K e y > < D i a g r a m O b j e c t K e y > < K e y > T a b l e s \ R e s p o n s e s \ C o l u m n s \ W h a t   r o a s t   l e v e l   o f   c o f f e e   d o   y o u   p r e f e r ? < / K e y > < / D i a g r a m O b j e c t K e y > < D i a g r a m O b j e c t K e y > < K e y > T a b l e s \ R e s p o n s e s \ C o l u m n s \ H o w   m u c h   c a f f e i n e   d o   y o u   l i k e   i n   y o u r   c o f f e e ? < / K e y > < / D i a g r a m O b j e c t K e y > < D i a g r a m O b j e c t K e y > < K e y > T a b l e s \ R e s p o n s e s \ C o l u m n s \ L a s t l y ,   h o w   w o u l d   y o u   r a t e   y o u r   o w n   c o f f e e   e x p e r t i s e ? < / K e y > < / D i a g r a m O b j e c t K e y > < D i a g r a m O b j e c t K e y > < K e y > T a b l e s \ R e s p o n s e s \ C o l u m n s \ C o f f e e   A   -   B i t t e r n e s s < / K e y > < / D i a g r a m O b j e c t K e y > < D i a g r a m O b j e c t K e y > < K e y > T a b l e s \ R e s p o n s e s \ C o l u m n s \ C o f f e e   A   -   A c i d i t y < / K e y > < / D i a g r a m O b j e c t K e y > < D i a g r a m O b j e c t K e y > < K e y > T a b l e s \ R e s p o n s e s \ C o l u m n s \ C o f f e e   A   -   P e r s o n a l   P r e f e r e n c e < / K e y > < / D i a g r a m O b j e c t K e y > < D i a g r a m O b j e c t K e y > < K e y > T a b l e s \ R e s p o n s e s \ C o l u m n s \ C o f f e e   A   -   N o t e s < / K e y > < / D i a g r a m O b j e c t K e y > < D i a g r a m O b j e c t K e y > < K e y > T a b l e s \ R e s p o n s e s \ C o l u m n s \ C o f f e e   B   -   B i t t e r n e s s < / K e y > < / D i a g r a m O b j e c t K e y > < D i a g r a m O b j e c t K e y > < K e y > T a b l e s \ R e s p o n s e s \ C o l u m n s \ C o f f e e   B   -   A c i d i t y < / K e y > < / D i a g r a m O b j e c t K e y > < D i a g r a m O b j e c t K e y > < K e y > T a b l e s \ R e s p o n s e s \ C o l u m n s \ C o f f e e   B   -   P e r s o n a l   P r e f e r e n c e < / K e y > < / D i a g r a m O b j e c t K e y > < D i a g r a m O b j e c t K e y > < K e y > T a b l e s \ R e s p o n s e s \ C o l u m n s \ C o f f e e   B   -   N o t e s < / K e y > < / D i a g r a m O b j e c t K e y > < D i a g r a m O b j e c t K e y > < K e y > T a b l e s \ R e s p o n s e s \ C o l u m n s \ C o f f e e   C   -   B i t t e r n e s s < / K e y > < / D i a g r a m O b j e c t K e y > < D i a g r a m O b j e c t K e y > < K e y > T a b l e s \ R e s p o n s e s \ C o l u m n s \ C o f f e e   C   -   A c i d i t y < / K e y > < / D i a g r a m O b j e c t K e y > < D i a g r a m O b j e c t K e y > < K e y > T a b l e s \ R e s p o n s e s \ C o l u m n s \ C o f f e e   C   -   P e r s o n a l   P r e f e r e n c e < / K e y > < / D i a g r a m O b j e c t K e y > < D i a g r a m O b j e c t K e y > < K e y > T a b l e s \ R e s p o n s e s \ C o l u m n s \ C o f f e e   C   -   N o t e s < / K e y > < / D i a g r a m O b j e c t K e y > < D i a g r a m O b j e c t K e y > < K e y > T a b l e s \ R e s p o n s e s \ C o l u m n s \ C o f f e e   D   -   B i t t e r n e s s < / K e y > < / D i a g r a m O b j e c t K e y > < D i a g r a m O b j e c t K e y > < K e y > T a b l e s \ R e s p o n s e s \ C o l u m n s \ C o f f e e   D   -   A c i d i t y < / K e y > < / D i a g r a m O b j e c t K e y > < D i a g r a m O b j e c t K e y > < K e y > T a b l e s \ R e s p o n s e s \ C o l u m n s \ C o f f e e   D   -   P e r s o n a l   P r e f e r e n c e < / K e y > < / D i a g r a m O b j e c t K e y > < D i a g r a m O b j e c t K e y > < K e y > T a b l e s \ R e s p o n s e s \ C o l u m n s \ C o f f e e   D   -   N o t e s < / K e y > < / D i a g r a m O b j e c t K e y > < D i a g r a m O b j e c t K e y > < K e y > T a b l e s \ R e s p o n s e s \ C o l u m n s \ B e t w e e n   C o f f e e   A ,   C o f f e e   B ,   a n d   C o f f e e   C   w h i c h   d i d   y o u   p r e f e r ? < / K e y > < / D i a g r a m O b j e c t K e y > < D i a g r a m O b j e c t K e y > < K e y > T a b l e s \ R e s p o n s e s \ C o l u m n s \ B e t w e e n   C o f f e e   A   a n d   C o f f e e   D ,   w h i c h   d i d   y o u   p r e f e r ? < / K e y > < / D i a g r a m O b j e c t K e y > < D i a g r a m O b j e c t K e y > < K e y > T a b l e s \ R e s p o n s e s \ C o l u m n s \ L a s t l y ,   w h a t   w a s   y o u r   f a v o r i t e   o v e r a l l   c o f f e e ? < / K e y > < / D i a g r a m O b j e c t K e y > < D i a g r a m O b j e c t K e y > < K e y > T a b l e s \ R e s p o n s e s \ C o l u m n s \ D o   y o u   w o r k   f r o m   h o m e   o r   i n   p e r s o n ? < / K e y > < / D i a g r a m O b j e c t K e y > < D i a g r a m O b j e c t K e y > < K e y > T a b l e s \ R e s p o n s e s \ C o l u m n s \ I n   t o t a l ,   m u c h   m o n e y   d o   y o u   t y p i c a l l y   s p e n d   o n   c o f f e e   i n   a   m o n t h ? < / K e y > < / D i a g r a m O b j e c t K e y > < D i a g r a m O b j e c t K e y > < K e y > T a b l e s \ R e s p o n s e s \ C o l u m n s \ W h y   d o   y o u   d r i n k   c o f f e e ? < / K e y > < / D i a g r a m O b j e c t K e y > < D i a g r a m O b j e c t K e y > < K e y > T a b l e s \ R e s p o n s e s \ C o l u m n s \ W h y   d o   y o u   d r i n k   c o f f e e ?   ( I t   t a s t e s   g o o d ) < / K e y > < / D i a g r a m O b j e c t K e y > < D i a g r a m O b j e c t K e y > < K e y > T a b l e s \ R e s p o n s e s \ C o l u m n s \ W h y   d o   y o u   d r i n k   c o f f e e ?   ( I   n e e d   t h e   c a f f e i n e ) < / K e y > < / D i a g r a m O b j e c t K e y > < D i a g r a m O b j e c t K e y > < K e y > T a b l e s \ R e s p o n s e s \ C o l u m n s \ W h y   d o   y o u   d r i n k   c o f f e e ?   ( I   n e e d   t h e   r i t u a l ) < / K e y > < / D i a g r a m O b j e c t K e y > < D i a g r a m O b j e c t K e y > < K e y > T a b l e s \ R e s p o n s e s \ C o l u m n s \ W h y   d o   y o u   d r i n k   c o f f e e ?   ( I t   m a k e s   m e   g o   t o   t h e   b a t h r o o m ) < / K e y > < / D i a g r a m O b j e c t K e y > < D i a g r a m O b j e c t K e y > < K e y > T a b l e s \ R e s p o n s e s \ C o l u m n s \ W h y   d o   y o u   d r i n k   c o f f e e ?   ( O t h e r ) < / K e y > < / D i a g r a m O b j e c t K e y > < D i a g r a m O b j e c t K e y > < K e y > T a b l e s \ R e s p o n s e s \ C o l u m n s \ O t h e r   r e a s o n   f o r   d r i n k i n g   c o f f e e < / K e y > < / D i a g r a m O b j e c t K e y > < D i a g r a m O b j e c t K e y > < K e y > T a b l e s \ R e s p o n s e s \ C o l u m n s \ D o   y o u   l i k e   t h e   t a s t e   o f   c o f f e e ? < / K e y > < / D i a g r a m O b j e c t K e y > < D i a g r a m O b j e c t K e y > < K e y > T a b l e s \ R e s p o n s e s \ C o l u m n s \ D o   y o u   k n o w   w h e r e   y o u r   c o f f e e   c o m e s   f r o m ? < / K e y > < / D i a g r a m O b j e c t K e y > < D i a g r a m O b j e c t K e y > < K e y > T a b l e s \ R e s p o n s e s \ C o l u m n s \ W h a t   i s   t h e   m o s t   y o u ' v e   e v e r   p a i d   f o r   a   c u p   o f   c o f f e e ? < / K e y > < / D i a g r a m O b j e c t K e y > < D i a g r a m O b j e c t K e y > < K e y > T a b l e s \ R e s p o n s e s \ C o l u m n s \ W h a t   i s   t h e   m o s t   y o u ' d   e v e r   b e   w i l l i n g   t o   p a y   f o r   a   c u p   o f   c o f f e e ? < / K e y > < / D i a g r a m O b j e c t K e y > < D i a g r a m O b j e c t K e y > < K e y > T a b l e s \ R e s p o n s e s \ C o l u m n s \ D o   y o u   f e e l   l i k e   y o u  r e   g e t t i n g   g o o d   v a l u e   f o r   y o u r   m o n e y   w h e n   y o u   b u y   c o f f e e   a t   a   c a f e ? < / K e y > < / D i a g r a m O b j e c t K e y > < D i a g r a m O b j e c t K e y > < K e y > T a b l e s \ R e s p o n s e s \ C o l u m n s \ A p p r o x i m a t e l y   h o w   m u c h   h a v e   y o u   s p e n t   o n   c o f f e e   e q u i p m e n t   i n   t h e   p a s t   5   y e a r s ? < / K e y > < / D i a g r a m O b j e c t K e y > < D i a g r a m O b j e c t K e y > < K e y > T a b l e s \ R e s p o n s e s \ C o l u m n s \ D o   y o u   f e e l   l i k e   y o u  r e   g e t t i n g   g o o d   v a l u e   f o r   y o u r   m o n e y   w i t h   r e g a r d s   t o   y o u r   c o f f e e   e q u i p m e n t ? < / K e y > < / D i a g r a m O b j e c t K e y > < D i a g r a m O b j e c t K e y > < K e y > T a b l e s \ R e s p o n s e s \ C o l u m n s \ G e n d e r < / K e y > < / D i a g r a m O b j e c t K e y > < D i a g r a m O b j e c t K e y > < K e y > T a b l e s \ R e s p o n s e s \ C o l u m n s \ E d u c a t i o n   L e v e l < / K e y > < / D i a g r a m O b j e c t K e y > < D i a g r a m O b j e c t K e y > < K e y > T a b l e s \ R e s p o n s e s \ C o l u m n s \ E t h n i c i t y / R a c e < / K e y > < / D i a g r a m O b j e c t K e y > < D i a g r a m O b j e c t K e y > < K e y > T a b l e s \ R e s p o n s e s \ C o l u m n s \ E m p l o y m e n t   S t a t u s < / K e y > < / D i a g r a m O b j e c t K e y > < D i a g r a m O b j e c t K e y > < K e y > T a b l e s \ R e s p o n s e s \ C o l u m n s \ N u m b e r   o f   C h i l d r e n < / K e y > < / D i a g r a m O b j e c t K e y > < D i a g r a m O b j e c t K e y > < K e y > T a b l e s \ R e s p o n s e s \ C o l u m n s \ P o l i t i c a l   A f f i l i a t i o n < / K e y > < / D i a g r a m O b j e c t K e y > < D i a g r a m O b j e c t K e y > < K e y > T a b l e s \ R e s p o n s e s \ C o l u m n s \ D a i l y   D r i n k e r < / K e y > < / D i a g r a m O b j e c t K e y > < D i a g r a m O b j e c t K e y > < K e y > T a b l e s \ R e s p o n s e s \ C o l u m n s \ T a r g e t   A u d i e n c e < / K e y > < / D i a g r a m O b j e c t K e y > < D i a g r a m O b j e c t K e y > < K e y > T a b l e s \ R e s p o n s e s \ C o l u m n s \ A d d s   M i l k ? < / K e y > < / D i a g r a m O b j e c t K e y > < D i a g r a m O b j e c t K e y > < K e y > T a b l e s \ R e s p o n s e s \ C o l u m n s \ W h o l e   M i l k < / K e y > < / D i a g r a m O b j e c t K e y > < D i a g r a m O b j e c t K e y > < K e y > T a b l e s \ R e s p o n s e s \ C o l u m n s \ H a l f   a n d   H a l f < / K e y > < / D i a g r a m O b j e c t K e y > < D i a g r a m O b j e c t K e y > < K e y > T a b l e s \ R e s p o n s e s \ C o l u m n s \ O a t   M i l k < / K e y > < / D i a g r a m O b j e c t K e y > < D i a g r a m O b j e c t K e y > < K e y > T a b l e s \ R e s p o n s e s \ M e a s u r e s \ %   o f   P a r t i c i p a n t s < / K e y > < / D i a g r a m O b j e c t K e y > < D i a g r a m O b j e c t K e y > < K e y > T a b l e s \ R e s p o n s e s \ M e a s u r e s \ %   o f   A l l   P a r t i c i p a n t s < / K e y > < / D i a g r a m O b j e c t K e y > < D i a g r a m O b j e c t K e y > < K e y > T a b l e s \ R e s p o n s e s \ M e a s u r e s \ S u m   o f   I n d e x < / K e y > < / D i a g r a m O b j e c t K e y > < D i a g r a m O b j e c t K e y > < K e y > T a b l e s \ R e s p o n s e s \ S u m   o f   I n d e x \ A d d i t i o n a l   I n f o \ I m p l i c i t   M e a s u r e < / K e y > < / D i a g r a m O b j e c t K e y > < D i a g r a m O b j e c t K e y > < K e y > T a b l e s \ R e s p o n s e s \ M e a s u r e s \ C o u n t   o f   I n d e x < / K e y > < / D i a g r a m O b j e c t K e y > < D i a g r a m O b j e c t K e y > < K e y > T a b l e s \ R e s p o n s e s \ C o u n t   o f   I n d e x \ A d d i t i o n a l   I n f o \ I m p l i c i t   M e a s u r e < / K e y > < / D i a g r a m O b j e c t K e y > < D i a g r a m O b j e c t K e y > < K e y > T a b l e s \ R e s p o n s e s \ M e a s u r e s \ S u m   o f   L a s t l y ,   h o w   w o u l d   y o u   r a t e   y o u r   o w n   c o f f e e   e x p e r t i s e ? < / K e y > < / D i a g r a m O b j e c t K e y > < D i a g r a m O b j e c t K e y > < K e y > T a b l e s \ R e s p o n s e s \ S u m   o f   L a s t l y ,   h o w   w o u l d   y o u   r a t e   y o u r   o w n   c o f f e e   e x p e r t i s e ? \ A d d i t i o n a l   I n f o \ I m p l i c i t   M e a s u r e < / K e y > < / D i a g r a m O b j e c t K e y > < D i a g r a m O b j e c t K e y > < K e y > T a b l e s \ R e s p o n s e s \ M e a s u r e s \ A v e r a g e   o f   L a s t l y ,   h o w   w o u l d   y o u   r a t e   y o u r   o w n   c o f f e e   e x p e r t i s e ? < / K e y > < / D i a g r a m O b j e c t K e y > < D i a g r a m O b j e c t K e y > < K e y > T a b l e s \ R e s p o n s e s \ A v e r a g e   o f   L a s t l y ,   h o w   w o u l d   y o u   r a t e   y o u r   o w n   c o f f e e   e x p e r t i s e ? \ A d d i t i o n a l   I n f o \ I m p l i c i t   M e a s u r e < / K e y > < / D i a g r a m O b j e c t K e y > < D i a g r a m O b j e c t K e y > < K e y > T a b l e s \ R e s p o n s e s \ M e a s u r e s \ S t d D e v   o f   L a s t l y ,   h o w   w o u l d   y o u   r a t e   y o u r   o w n   c o f f e e   e x p e r t i s e ? < / K e y > < / D i a g r a m O b j e c t K e y > < D i a g r a m O b j e c t K e y > < K e y > T a b l e s \ R e s p o n s e s \ S t d D e v   o f   L a s t l y ,   h o w   w o u l d   y o u   r a t e   y o u r   o w n   c o f f e e   e x p e r t i s e ? \ A d d i t i o n a l   I n f o \ I m p l i c i t   M e a s u r e < / K e y > < / D i a g r a m O b j e c t K e y > < D i a g r a m O b j e c t K e y > < K e y > T a b l e s \ R e s p o n s e s \ M e a s u r e s \ S u m   o f   C o f f e e   A   -   B i t t e r n e s s < / K e y > < / D i a g r a m O b j e c t K e y > < D i a g r a m O b j e c t K e y > < K e y > T a b l e s \ R e s p o n s e s \ S u m   o f   C o f f e e   A   -   B i t t e r n e s s \ A d d i t i o n a l   I n f o \ I m p l i c i t   M e a s u r e < / K e y > < / D i a g r a m O b j e c t K e y > < D i a g r a m O b j e c t K e y > < K e y > T a b l e s \ R e s p o n s e s \ M e a s u r e s \ S u m   o f   C o f f e e   B   -   B i t t e r n e s s < / K e y > < / D i a g r a m O b j e c t K e y > < D i a g r a m O b j e c t K e y > < K e y > T a b l e s \ R e s p o n s e s \ S u m   o f   C o f f e e   B   -   B i t t e r n e s s \ A d d i t i o n a l   I n f o \ I m p l i c i t   M e a s u r e < / K e y > < / D i a g r a m O b j e c t K e y > < D i a g r a m O b j e c t K e y > < K e y > T a b l e s \ R e s p o n s e s \ M e a s u r e s \ S u m   o f   C o f f e e   C   -   B i t t e r n e s s < / K e y > < / D i a g r a m O b j e c t K e y > < D i a g r a m O b j e c t K e y > < K e y > T a b l e s \ R e s p o n s e s \ S u m   o f   C o f f e e   C   -   B i t t e r n e s s \ A d d i t i o n a l   I n f o \ I m p l i c i t   M e a s u r e < / K e y > < / D i a g r a m O b j e c t K e y > < D i a g r a m O b j e c t K e y > < K e y > T a b l e s \ R e s p o n s e s \ M e a s u r e s \ S u m   o f   C o f f e e   D   -   B i t t e r n e s s < / K e y > < / D i a g r a m O b j e c t K e y > < D i a g r a m O b j e c t K e y > < K e y > T a b l e s \ R e s p o n s e s \ S u m   o f   C o f f e e   D   -   B i t t e r n e s s \ A d d i t i o n a l   I n f o \ I m p l i c i t   M e a s u r e < / K e y > < / D i a g r a m O b j e c t K e y > < D i a g r a m O b j e c t K e y > < K e y > T a b l e s \ R e s p o n s e s \ M e a s u r e s \ A v e r a g e   o f   C o f f e e   A   -   B i t t e r n e s s < / K e y > < / D i a g r a m O b j e c t K e y > < D i a g r a m O b j e c t K e y > < K e y > T a b l e s \ R e s p o n s e s \ A v e r a g e   o f   C o f f e e   A   -   B i t t e r n e s s \ A d d i t i o n a l   I n f o \ I m p l i c i t   M e a s u r e < / K e y > < / D i a g r a m O b j e c t K e y > < D i a g r a m O b j e c t K e y > < K e y > T a b l e s \ R e s p o n s e s \ M e a s u r e s \ C o u n t   o f   C o f f e e   B   -   B i t t e r n e s s < / K e y > < / D i a g r a m O b j e c t K e y > < D i a g r a m O b j e c t K e y > < K e y > T a b l e s \ R e s p o n s e s \ C o u n t   o f   C o f f e e   B   -   B i t t e r n e s s \ A d d i t i o n a l   I n f o \ I m p l i c i t   M e a s u r e < / K e y > < / D i a g r a m O b j e c t K e y > < D i a g r a m O b j e c t K e y > < K e y > T a b l e s \ R e s p o n s e s \ M e a s u r e s \ A v e r a g e   o f   C o f f e e   B   -   B i t t e r n e s s < / K e y > < / D i a g r a m O b j e c t K e y > < D i a g r a m O b j e c t K e y > < K e y > T a b l e s \ R e s p o n s e s \ A v e r a g e   o f   C o f f e e   B   -   B i t t e r n e s s \ A d d i t i o n a l   I n f o \ I m p l i c i t   M e a s u r e < / K e y > < / D i a g r a m O b j e c t K e y > < D i a g r a m O b j e c t K e y > < K e y > T a b l e s \ R e s p o n s e s \ M e a s u r e s \ A v e r a g e   o f   C o f f e e   C   -   B i t t e r n e s s < / K e y > < / D i a g r a m O b j e c t K e y > < D i a g r a m O b j e c t K e y > < K e y > T a b l e s \ R e s p o n s e s \ A v e r a g e   o f   C o f f e e   C   -   B i t t e r n e s s \ A d d i t i o n a l   I n f o \ I m p l i c i t   M e a s u r e < / K e y > < / D i a g r a m O b j e c t K e y > < D i a g r a m O b j e c t K e y > < K e y > T a b l e s \ R e s p o n s e s \ M e a s u r e s \ C o u n t   o f   C o f f e e   D   -   B i t t e r n e s s < / K e y > < / D i a g r a m O b j e c t K e y > < D i a g r a m O b j e c t K e y > < K e y > T a b l e s \ R e s p o n s e s \ C o u n t   o f   C o f f e e   D   -   B i t t e r n e s s \ A d d i t i o n a l   I n f o \ I m p l i c i t   M e a s u r e < / K e y > < / D i a g r a m O b j e c t K e y > < D i a g r a m O b j e c t K e y > < K e y > T a b l e s \ R e s p o n s e s \ M e a s u r e s \ A v e r a g e   o f   C o f f e e   D   -   B i t t e r n e s s < / K e y > < / D i a g r a m O b j e c t K e y > < D i a g r a m O b j e c t K e y > < K e y > T a b l e s \ R e s p o n s e s \ A v e r a g e   o f   C o f f e e   D   -   B i t t e r n e s s \ A d d i t i o n a l   I n f o \ I m p l i c i t   M e a s u r e < / K e y > < / D i a g r a m O b j e c t K e y > < D i a g r a m O b j e c t K e y > < K e y > T a b l e s \ R e s p o n s e s \ M e a s u r e s \ S u m   o f   C o f f e e   A   -   A c i d i t y < / K e y > < / D i a g r a m O b j e c t K e y > < D i a g r a m O b j e c t K e y > < K e y > T a b l e s \ R e s p o n s e s \ S u m   o f   C o f f e e   A   -   A c i d i t y \ A d d i t i o n a l   I n f o \ I m p l i c i t   M e a s u r e < / K e y > < / D i a g r a m O b j e c t K e y > < D i a g r a m O b j e c t K e y > < K e y > T a b l e s \ R e s p o n s e s \ M e a s u r e s \ S u m   o f   C o f f e e   D   -   P e r s o n a l   P r e f e r e n c e < / K e y > < / D i a g r a m O b j e c t K e y > < D i a g r a m O b j e c t K e y > < K e y > T a b l e s \ R e s p o n s e s \ S u m   o f   C o f f e e   D   -   P e r s o n a l   P r e f e r e n c e \ A d d i t i o n a l   I n f o \ I m p l i c i t   M e a s u r e < / K e y > < / D i a g r a m O b j e c t K e y > < D i a g r a m O b j e c t K e y > < K e y > T a b l e s \ R e s p o n s e s \ M e a s u r e s \ A v e r a g e   o f   C o f f e e   D   -   P e r s o n a l   P r e f e r e n c e < / K e y > < / D i a g r a m O b j e c t K e y > < D i a g r a m O b j e c t K e y > < K e y > T a b l e s \ R e s p o n s e s \ A v e r a g e   o f   C o f f e e   D   -   P e r s o n a l   P r e f e r e n c e \ A d d i t i o n a l   I n f o \ I m p l i c i t   M e a s u r e < / K e y > < / D i a g r a m O b j e c t K e y > < D i a g r a m O b j e c t K e y > < K e y > T a b l e s \ R e s p o n s e s \ M e a s u r e s \ S u m   o f   C o f f e e   C   -   P e r s o n a l   P r e f e r e n c e < / K e y > < / D i a g r a m O b j e c t K e y > < D i a g r a m O b j e c t K e y > < K e y > T a b l e s \ R e s p o n s e s \ S u m   o f   C o f f e e   C   -   P e r s o n a l   P r e f e r e n c e \ A d d i t i o n a l   I n f o \ I m p l i c i t   M e a s u r e < / K e y > < / D i a g r a m O b j e c t K e y > < D i a g r a m O b j e c t K e y > < K e y > T a b l e s \ R e s p o n s e s \ M e a s u r e s \ S u m   o f   C o f f e e   B   -   P e r s o n a l   P r e f e r e n c e < / K e y > < / D i a g r a m O b j e c t K e y > < D i a g r a m O b j e c t K e y > < K e y > T a b l e s \ R e s p o n s e s \ S u m   o f   C o f f e e   B   -   P e r s o n a l   P r e f e r e n c e \ A d d i t i o n a l   I n f o \ I m p l i c i t   M e a s u r e < / K e y > < / D i a g r a m O b j e c t K e y > < D i a g r a m O b j e c t K e y > < K e y > T a b l e s \ R e s p o n s e s \ M e a s u r e s \ S u m   o f   C o f f e e   A   -   P e r s o n a l   P r e f e r e n c e < / K e y > < / D i a g r a m O b j e c t K e y > < D i a g r a m O b j e c t K e y > < K e y > T a b l e s \ R e s p o n s e s \ S u m   o f   C o f f e e   A   -   P e r s o n a l   P r e f e r e n c e \ A d d i t i o n a l   I n f o \ I m p l i c i t   M e a s u r e < / K e y > < / D i a g r a m O b j e c t K e y > < D i a g r a m O b j e c t K e y > < K e y > T a b l e s \ R e s p o n s e s \ M e a s u r e s \ A v e r a g e   o f   C o f f e e   A   -   P e r s o n a l   P r e f e r e n c e < / K e y > < / D i a g r a m O b j e c t K e y > < D i a g r a m O b j e c t K e y > < K e y > T a b l e s \ R e s p o n s e s \ A v e r a g e   o f   C o f f e e   A   -   P e r s o n a l   P r e f e r e n c e \ A d d i t i o n a l   I n f o \ I m p l i c i t   M e a s u r e < / K e y > < / D i a g r a m O b j e c t K e y > < D i a g r a m O b j e c t K e y > < K e y > T a b l e s \ R e s p o n s e s \ M e a s u r e s \ A v e r a g e   o f   C o f f e e   B   -   P e r s o n a l   P r e f e r e n c e < / K e y > < / D i a g r a m O b j e c t K e y > < D i a g r a m O b j e c t K e y > < K e y > T a b l e s \ R e s p o n s e s \ A v e r a g e   o f   C o f f e e   B   -   P e r s o n a l   P r e f e r e n c e \ A d d i t i o n a l   I n f o \ I m p l i c i t   M e a s u r e < / K e y > < / D i a g r a m O b j e c t K e y > < D i a g r a m O b j e c t K e y > < K e y > T a b l e s \ R e s p o n s e s \ M e a s u r e s \ A v e r a g e   o f   C o f f e e   C   -   P e r s o n a l   P r e f e r e n c e < / K e y > < / D i a g r a m O b j e c t K e y > < D i a g r a m O b j e c t K e y > < K e y > T a b l e s \ R e s p o n s e s \ A v e r a g e   o f   C o f f e e   C   -   P e r s o n a l   P r e f e r e n c e \ A d d i t i o n a l   I n f o \ I m p l i c i t   M e a s u r e < / K e y > < / D i a g r a m O b j e c t K e y > < D i a g r a m O b j e c t K e y > < K e y > T a b l e s \ R e s p o n s e s \ M e a s u r e s \ C o u n t   o f   W h a t   k i n d   o f   d a i r y   d o   y o u   a d d ?   ( O a t   m i l k ) < / K e y > < / D i a g r a m O b j e c t K e y > < D i a g r a m O b j e c t K e y > < K e y > T a b l e s \ R e s p o n s e s \ C o u n t   o f   W h a t   k i n d   o f   d a i r y   d o   y o u   a d d ?   ( O a t   m i l k ) \ A d d i t i o n a l   I n f o \ I m p l i c i t   M e a s u r e < / K e y > < / D i a g r a m O b j e c t K e y > < D i a g r a m O b j e c t K e y > < K e y > T a b l e s \ R e s p o n s e s \ M e a s u r e s \ C o u n t   o f   W h a t   k i n d   o f   d a i r y   d o   y o u   a d d ?   ( H a l f   a n d   h a l f ) < / K e y > < / D i a g r a m O b j e c t K e y > < D i a g r a m O b j e c t K e y > < K e y > T a b l e s \ R e s p o n s e s \ C o u n t   o f   W h a t   k i n d   o f   d a i r y   d o   y o u   a d d ?   ( H a l f   a n d   h a l f ) \ A d d i t i o n a l   I n f o \ I m p l i c i t   M e a s u r e < / K e y > < / D i a g r a m O b j e c t K e y > < D i a g r a m O b j e c t K e y > < K e y > T a b l e s \ R e s p o n s e s \ M e a s u r e s \ C o u n t   o f   W h a t   k i n d   o f   d a i r y   d o   y o u   a d d ?   ( W h o l e   m i l k ) < / K e y > < / D i a g r a m O b j e c t K e y > < D i a g r a m O b j e c t K e y > < K e y > T a b l e s \ R e s p o n s e s \ C o u n t   o f   W h a t   k i n d   o f   d a i r y   d o   y o u   a d d ?   ( W h o l e   m i l k ) \ A d d i t i o n a l   I n f o \ I m p l i c i t   M e a s u r e < / K e y > < / D i a g r a m O b j e c t K e y > < D i a g r a m O b j e c t K e y > < K e y > T a b l e s \ R e s p o n s e s \ M e a s u r e s \ C o u n t   o f   A d d s   M i l k ? < / K e y > < / D i a g r a m O b j e c t K e y > < D i a g r a m O b j e c t K e y > < K e y > T a b l e s \ R e s p o n s e s \ C o u n t   o f   A d d s   M i l k ? \ A d d i t i o n a l   I n f o \ I m p l i c i t   M e a s u r e < / K e y > < / D i a g r a m O b j e c t K e y > < D i a g r a m O b j e c t K e y > < K e y > T a b l e s \ R e s p o n s e s \ M e a s u r e s \ S u m   o f   W h o l e   M i l k < / K e y > < / D i a g r a m O b j e c t K e y > < D i a g r a m O b j e c t K e y > < K e y > T a b l e s \ R e s p o n s e s \ S u m   o f   W h o l e   M i l k \ A d d i t i o n a l   I n f o \ I m p l i c i t   M e a s u r e < / K e y > < / D i a g r a m O b j e c t K e y > < D i a g r a m O b j e c t K e y > < K e y > T a b l e s \ R e s p o n s e s \ M e a s u r e s \ S u m   o f   H a l f   a n d   H a l f < / K e y > < / D i a g r a m O b j e c t K e y > < D i a g r a m O b j e c t K e y > < K e y > T a b l e s \ R e s p o n s e s \ S u m   o f   H a l f   a n d   H a l f \ A d d i t i o n a l   I n f o \ I m p l i c i t   M e a s u r e < / K e y > < / D i a g r a m O b j e c t K e y > < D i a g r a m O b j e c t K e y > < K e y > T a b l e s \ R e s p o n s e s \ M e a s u r e s \ S u m   o f   O a t   M i l k < / K e y > < / D i a g r a m O b j e c t K e y > < D i a g r a m O b j e c t K e y > < K e y > T a b l e s \ R e s p o n s e s \ S u m   o f   O a t   M i l k \ A d d i t i o n a l   I n f o \ I m p l i c i t   M e a s u r e < / K e y > < / D i a g r a m O b j e c t K e y > < D i a g r a m O b j e c t K e y > < K e y > T a b l e s \ T a s t e - T e s t - S c a l e < / K e y > < / D i a g r a m O b j e c t K e y > < D i a g r a m O b j e c t K e y > < K e y > T a b l e s \ T a s t e - T e s t - S c a l e \ C o l u m n s \ I n d e x < / K e y > < / D i a g r a m O b j e c t K e y > < D i a g r a m O b j e c t K e y > < K e y > T a b l e s \ T a s t e - T e s t - S c a l e \ C o l u m n s \ C o f f e e < / K e y > < / D i a g r a m O b j e c t K e y > < D i a g r a m O b j e c t K e y > < K e y > T a b l e s \ T a s t e - T e s t - S c a l e \ C o l u m n s \ A t t r i b u t e < / K e y > < / D i a g r a m O b j e c t K e y > < D i a g r a m O b j e c t K e y > < K e y > T a b l e s \ T a s t e - T e s t - S c a l e \ C o l u m n s \ V a l u e < / K e y > < / D i a g r a m O b j e c t K e y > < D i a g r a m O b j e c t K e y > < K e y > T a b l e s \ T a s t e - T e s t - S c a l e \ M e a s u r e s \ %   o f   R e s p o n d e n t s   ( N u m _ S c a l e ) < / K e y > < / D i a g r a m O b j e c t K e y > < D i a g r a m O b j e c t K e y > < K e y > T a b l e s \ T a s t e - T e s t - S c a l e \ M e a s u r e s \ S u m   o f   V a l u e   2 < / K e y > < / D i a g r a m O b j e c t K e y > < D i a g r a m O b j e c t K e y > < K e y > T a b l e s \ T a s t e - T e s t - S c a l e \ S u m   o f   V a l u e   2 \ A d d i t i o n a l   I n f o \ I m p l i c i t   M e a s u r e < / K e y > < / D i a g r a m O b j e c t K e y > < D i a g r a m O b j e c t K e y > < K e y > T a b l e s \ T a s t e - T e s t - S c a l e \ M e a s u r e s \ A v e r a g e   o f   V a l u e   2 < / K e y > < / D i a g r a m O b j e c t K e y > < D i a g r a m O b j e c t K e y > < K e y > T a b l e s \ T a s t e - T e s t - S c a l e \ A v e r a g e   o f   V a l u e   2 \ A d d i t i o n a l   I n f o \ I m p l i c i t   M e a s u r e < / K e y > < / D i a g r a m O b j e c t K e y > < D i a g r a m O b j e c t K e y > < K e y > T a b l e s \ T a s t e - T e s t - S c a l e \ M e a s u r e s \ S u m   o f   I n d e x   3 < / K e y > < / D i a g r a m O b j e c t K e y > < D i a g r a m O b j e c t K e y > < K e y > T a b l e s \ T a s t e - T e s t - S c a l e \ S u m   o f   I n d e x   3 \ A d d i t i o n a l   I n f o \ I m p l i c i t   M e a s u r e < / K e y > < / D i a g r a m O b j e c t K e y > < D i a g r a m O b j e c t K e y > < K e y > T a b l e s \ T a s t e - T e s t - S c a l e \ M e a s u r e s \ C o u n t   o f   I n d e x   3 < / K e y > < / D i a g r a m O b j e c t K e y > < D i a g r a m O b j e c t K e y > < K e y > T a b l e s \ T a s t e - T e s t - S c a l e \ C o u n t   o f   I n d e x   3 \ A d d i t i o n a l   I n f o \ I m p l i c i t   M e a s u r e < / K e y > < / D i a g r a m O b j e c t K e y > < D i a g r a m O b j e c t K e y > < K e y > T a b l e s \ M u l t i < / K e y > < / D i a g r a m O b j e c t K e y > < D i a g r a m O b j e c t K e y > < K e y > T a b l e s \ M u l t i \ C o l u m n s \ I n d e x < / K e y > < / D i a g r a m O b j e c t K e y > < D i a g r a m O b j e c t K e y > < K e y > T a b l e s \ M u l t i \ C o l u m n s \ Q u e s t i o n < / K e y > < / D i a g r a m O b j e c t K e y > < D i a g r a m O b j e c t K e y > < K e y > T a b l e s \ M u l t i \ C o l u m n s \ C h o i c e < / K e y > < / D i a g r a m O b j e c t K e y > < D i a g r a m O b j e c t K e y > < K e y > T a b l e s \ M u l t i \ C o l u m n s \ V a l u e < / K e y > < / D i a g r a m O b j e c t K e y > < D i a g r a m O b j e c t K e y > < K e y > T a b l e s \ M u l t i \ M e a s u r e s \ %   o f   P a r t i c i p a n t s   ( M u l t i ) < / K e y > < / D i a g r a m O b j e c t K e y > < D i a g r a m O b j e c t K e y > < K e y > T a b l e s \ M u l t i \ M e a s u r e s \ S u m   o f   V a l u e < / K e y > < / D i a g r a m O b j e c t K e y > < D i a g r a m O b j e c t K e y > < K e y > T a b l e s \ M u l t i \ S u m   o f   V a l u e \ A d d i t i o n a l   I n f o \ I m p l i c i t   M e a s u r e < / K e y > < / D i a g r a m O b j e c t K e y > < D i a g r a m O b j e c t K e y > < K e y > T a b l e s \ M u l t i \ M e a s u r e s \ A v e r a g e   o f   V a l u e < / K e y > < / D i a g r a m O b j e c t K e y > < D i a g r a m O b j e c t K e y > < K e y > T a b l e s \ M u l t i \ A v e r a g e   o f   V a l u e \ A d d i t i o n a l   I n f o \ I m p l i c i t   M e a s u r e < / K e y > < / D i a g r a m O b j e c t K e y > < D i a g r a m O b j e c t K e y > < K e y > T a b l e s \ M u l t i \ M e a s u r e s \ S u m   o f   I n d e x   2 < / K e y > < / D i a g r a m O b j e c t K e y > < D i a g r a m O b j e c t K e y > < K e y > T a b l e s \ M u l t i \ S u m   o f   I n d e x   2 \ A d d i t i o n a l   I n f o \ I m p l i c i t   M e a s u r e < / K e y > < / D i a g r a m O b j e c t K e y > < D i a g r a m O b j e c t K e y > < K e y > T a b l e s \ M u l t i \ M e a s u r e s \ C o u n t   o f   I n d e x   2 < / K e y > < / D i a g r a m O b j e c t K e y > < D i a g r a m O b j e c t K e y > < K e y > T a b l e s \ M u l t i \ C o u n t   o f   I n d e x   2 \ A d d i t i o n a l   I n f o \ I m p l i c i t   M e a s u r e < / K e y > < / D i a g r a m O b j e c t K e y > < D i a g r a m O b j e c t K e y > < K e y > T a b l e s \ C o f f e e - D - N o t e s < / K e y > < / D i a g r a m O b j e c t K e y > < D i a g r a m O b j e c t K e y > < K e y > T a b l e s \ C o f f e e - D - N o t e s \ C o l u m n s \ N o t e s < / K e y > < / D i a g r a m O b j e c t K e y > < D i a g r a m O b j e c t K e y > < K e y > T a b l e s \ C o f f e e - D - N o t e s \ C o l u m n s \ C o u n t < / K e y > < / D i a g r a m O b j e c t K e y > < D i a g r a m O b j e c t K e y > < K e y > T a b l e s \ C o f f e e _ S p e n d < / K e y > < / D i a g r a m O b j e c t K e y > < D i a g r a m O b j e c t K e y > < K e y > T a b l e s \ C o f f e e _ S p e n d \ C o l u m n s \ I n d e x < / K e y > < / D i a g r a m O b j e c t K e y > < D i a g r a m O b j e c t K e y > < K e y > T a b l e s \ C o f f e e _ S p e n d \ C o l u m n s \ Q u e s t i o n < / K e y > < / D i a g r a m O b j e c t K e y > < D i a g r a m O b j e c t K e y > < K e y > T a b l e s \ C o f f e e _ S p e n d \ C o l u m n s \ V a l u e < / K e y > < / D i a g r a m O b j e c t K e y > < D i a g r a m O b j e c t K e y > < K e y > T a b l e s \ C o f f e e _ S p e n d \ M e a s u r e s \ S u m   o f   I n d e x   4 < / K e y > < / D i a g r a m O b j e c t K e y > < D i a g r a m O b j e c t K e y > < K e y > T a b l e s \ C o f f e e _ S p e n d \ S u m   o f   I n d e x   4 \ A d d i t i o n a l   I n f o \ I m p l i c i t   M e a s u r e < / K e y > < / D i a g r a m O b j e c t K e y > < D i a g r a m O b j e c t K e y > < K e y > T a b l e s \ C o f f e e _ S p e n d \ M e a s u r e s \ C o u n t   o f   I n d e x   4 < / K e y > < / D i a g r a m O b j e c t K e y > < D i a g r a m O b j e c t K e y > < K e y > T a b l e s \ C o f f e e _ S p e n d \ C o u n t   o f   I n d e x   4 \ A d d i t i o n a l   I n f o \ I m p l i c i t   M e a s u r e < / K e y > < / D i a g r a m O b j e c t K e y > < D i a g r a m O b j e c t K e y > < K e y > R e l a t i o n s h i p s \ & l t ; T a b l e s \ T a s t e - T e s t - S c a l e \ C o l u m n s \ I n d e x & g t ; - & l t ; T a b l e s \ R e s p o n s e s \ C o l u m n s \ I n d e x & g t ; < / K e y > < / D i a g r a m O b j e c t K e y > < D i a g r a m O b j e c t K e y > < K e y > R e l a t i o n s h i p s \ & l t ; T a b l e s \ T a s t e - T e s t - S c a l e \ C o l u m n s \ I n d e x & g t ; - & l t ; T a b l e s \ R e s p o n s e s \ C o l u m n s \ I n d e x & g t ; \ F K < / K e y > < / D i a g r a m O b j e c t K e y > < D i a g r a m O b j e c t K e y > < K e y > R e l a t i o n s h i p s \ & l t ; T a b l e s \ T a s t e - T e s t - S c a l e \ C o l u m n s \ I n d e x & g t ; - & l t ; T a b l e s \ R e s p o n s e s \ C o l u m n s \ I n d e x & g t ; \ P K < / K e y > < / D i a g r a m O b j e c t K e y > < D i a g r a m O b j e c t K e y > < K e y > R e l a t i o n s h i p s \ & l t ; T a b l e s \ T a s t e - T e s t - S c a l e \ C o l u m n s \ I n d e x & g t ; - & l t ; T a b l e s \ R e s p o n s e s \ C o l u m n s \ I n d e x & g t ; \ C r o s s F i l t e r < / K e y > < / D i a g r a m O b j e c t K e y > < D i a g r a m O b j e c t K e y > < K e y > R e l a t i o n s h i p s \ & l t ; T a b l e s \ M u l t i \ C o l u m n s \ I n d e x & g t ; - & l t ; T a b l e s \ R e s p o n s e s \ C o l u m n s \ I n d e x & g t ; < / K e y > < / D i a g r a m O b j e c t K e y > < D i a g r a m O b j e c t K e y > < K e y > R e l a t i o n s h i p s \ & l t ; T a b l e s \ M u l t i \ C o l u m n s \ I n d e x & g t ; - & l t ; T a b l e s \ R e s p o n s e s \ C o l u m n s \ I n d e x & g t ; \ F K < / K e y > < / D i a g r a m O b j e c t K e y > < D i a g r a m O b j e c t K e y > < K e y > R e l a t i o n s h i p s \ & l t ; T a b l e s \ M u l t i \ C o l u m n s \ I n d e x & g t ; - & l t ; T a b l e s \ R e s p o n s e s \ C o l u m n s \ I n d e x & g t ; \ P K < / K e y > < / D i a g r a m O b j e c t K e y > < D i a g r a m O b j e c t K e y > < K e y > R e l a t i o n s h i p s \ & l t ; T a b l e s \ M u l t i \ C o l u m n s \ I n d e x & g t ; - & l t ; T a b l e s \ R e s p o n s e s \ C o l u m n s \ I n d e x & g t ; \ C r o s s F i l t e r < / K e y > < / D i a g r a m O b j e c t K e y > < D i a g r a m O b j e c t K e y > < K e y > R e l a t i o n s h i p s \ & l t ; T a b l e s \ C o f f e e _ S p e n d \ C o l u m n s \ I n d e x & g t ; - & l t ; T a b l e s \ R e s p o n s e s \ C o l u m n s \ I n d e x & g t ; < / K e y > < / D i a g r a m O b j e c t K e y > < D i a g r a m O b j e c t K e y > < K e y > R e l a t i o n s h i p s \ & l t ; T a b l e s \ C o f f e e _ S p e n d \ C o l u m n s \ I n d e x & g t ; - & l t ; T a b l e s \ R e s p o n s e s \ C o l u m n s \ I n d e x & g t ; \ F K < / K e y > < / D i a g r a m O b j e c t K e y > < D i a g r a m O b j e c t K e y > < K e y > R e l a t i o n s h i p s \ & l t ; T a b l e s \ C o f f e e _ S p e n d \ C o l u m n s \ I n d e x & g t ; - & l t ; T a b l e s \ R e s p o n s e s \ C o l u m n s \ I n d e x & g t ; \ P K < / K e y > < / D i a g r a m O b j e c t K e y > < D i a g r a m O b j e c t K e y > < K e y > R e l a t i o n s h i p s \ & l t ; T a b l e s \ C o f f e e _ S p e n d \ C o l u m n s \ I n d e x & g t ; - & l t ; T a b l e s \ R e s p o n s e s \ C o l u m n s \ I n d e x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o n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t e - T e s t - S c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l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f f e e - D - N o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f f e e _ S p e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s p o n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6 . 7 9 9 9 9 9 9 9 9 9 9 9 9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S u b m i s s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i s   y o u r   a g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m a n y   c u p s   o f   c o f f e e   d o   y o u   t y p i c a l l y   d r i n k   p e r   d a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d o   y o u   t y p i c a l l y   d r i n k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d o   y o u   t y p i c a l l y   d r i n k   c o f f e e ?   ( A t   h o m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d o   y o u   t y p i c a l l y   d r i n k   c o f f e e ?   ( A t   t h e   o f f i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d o   y o u   t y p i c a l l y   d r i n k   c o f f e e ?   ( O n   t h e   g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d o   y o u   t y p i c a l l y   d r i n k   c o f f e e ?   ( A t   a   c a f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d o   y o u   t y p i c a l l y   d r i n k   c o f f e e ?   ( N o n e   o f   t h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P o u r   o v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F r e n c h   p r e s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E s p r e s s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C o f f e e   b r e w i n g   m a c h i n e   ( e . g .   M r .   C o f f e e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P o d / c a p s u l e   m a c h i n e   ( e . g .   K e u r i g / N e s p r e s s o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I n s t a n t   c o f f e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B e a n - t o - c u p   m a c h i n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C o l d   b r e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C o f f e e   e x t r a c t   ( e . g .   C o m e t e e r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d o   y o u   b r e w   c o f f e e   a t   h o m e ?   (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e l s e   d o   y o u   b r e w   c o f f e e   a t   h o m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  ( N a t i o n a l   c h a i n   ( e . g .   S t a r b u c k s ,   D u n k i n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  ( L o c a l   c a f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  ( D r i v e - t h r u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  ( S p e c i a l t y   c o f f e e   s h o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  ( D e l i   o r   s u p e r m a r k e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n   t h e   g o ,   w h e r e   d o   y o u   t y p i c a l l y   p u r c h a s e   c o f f e e ?   (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e r e   e l s e   d o   y o u   p u r c h a s e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i s   y o u r   f a v o r i t e   c o f f e e   d r i n k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P l e a s e   s p e c i f y   w h a t   y o u r   f a v o r i t e   c o f f e e   d r i n k  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u s u a l l y   a d d   a n y t h i n g   t o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u s u a l l y   a d d   a n y t h i n g   t o   y o u r   c o f f e e ?   ( N o   -   j u s t   b l a c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u s u a l l y   a d d   a n y t h i n g   t o   y o u r   c o f f e e ?   ( M i l k ,   d a i r y   a l t e r n a t i v e ,   o r   c o f f e e   c r e a m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u s u a l l y   a d d   a n y t h i n g   t o   y o u r   c o f f e e ?   ( S u g a r   o r   s w e e t e n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u s u a l l y   a d d   a n y t h i n g   t o   y o u r   c o f f e e ?   ( F l a v o r   s y r u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u s u a l l y   a d d   a n y t h i n g   t o   y o u r   c o f f e e ?   (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e l s e   d o   y o u   a d d   t o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W h o l e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S k i m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H a l f   a n d   h a l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C o f f e e   c r e a m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F l a v o r e d   c o f f e e   c r e a m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O a t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A l m o n d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S o y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d a i r y   d o   y o u   a d d ?   (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G r a n u l a t e d   S u g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A r t i f i c i a l   S w e e t e n e r s   ( e . g . ,   S p l e n d a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H o n e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M a p l e   S y r u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S t e v i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A g a v e   N e c t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B r o w n   S u g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s u g a r   o r   s w e e t e n e r   d o   y o u   a d d ?   ( R a w   S u g a r   ( T u r b i n a d o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  ( V a n i l l a   S y r u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  ( C a r a m e l   S y r u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  ( H a z e l n u t   S y r u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  ( C i n n a m o n   ( G r o u n d   o r   S t i c k )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  ( P e p p e r m i n t   S y r u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k i n d   o f   f l a v o r i n g s   d o   y o u   a d d ?   (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o t h e r   f l a v o r i n g   d o   y o u   u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B e f o r e   t o d a y ' s   t a s t i n g ,   w h i c h   o f   t h e   f o l l o w i n g   b e s t   d e s c r i b e d   w h a t   k i n d   o f   c o f f e e   y o u   l i k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s t r o n g   d o   y o u   l i k e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r o a s t   l e v e l   o f   c o f f e e   d o   y o u   p r e f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o w   m u c h   c a f f e i n e   d o   y o u   l i k e   i n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L a s t l y ,   h o w   w o u l d   y o u   r a t e   y o u r   o w n   c o f f e e   e x p e r t i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A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A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A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A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B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B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B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B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C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C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C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C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D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D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D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C o f f e e   D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B e t w e e n   C o f f e e   A ,   C o f f e e   B ,   a n d   C o f f e e   C   w h i c h   d i d   y o u   p r e f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B e t w e e n   C o f f e e   A   a n d   C o f f e e   D ,   w h i c h   d i d   y o u   p r e f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L a s t l y ,   w h a t   w a s   y o u r   f a v o r i t e   o v e r a l l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w o r k   f r o m   h o m e   o r   i n   p e r s o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I n   t o t a l ,   m u c h   m o n e y   d o   y o u   t y p i c a l l y   s p e n d   o n   c o f f e e   i n   a   m o n t h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y   d o   y o u   d r i n k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y   d o   y o u   d r i n k   c o f f e e ?   ( I t   t a s t e s   g o o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y   d o   y o u   d r i n k   c o f f e e ?   ( I   n e e d   t h e   c a f f e i n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y   d o   y o u   d r i n k   c o f f e e ?   ( I   n e e d   t h e   r i t u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y   d o   y o u   d r i n k   c o f f e e ?   ( I t   m a k e s   m e   g o   t o   t h e   b a t h r o o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y   d o   y o u   d r i n k   c o f f e e ?   (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t h e r   r e a s o n   f o r   d r i n k i n g   c o f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l i k e   t h e   t a s t e   o f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k n o w   w h e r e   y o u r   c o f f e e   c o m e s   f r o m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i s   t h e   m o s t   y o u ' v e   e v e r   p a i d   f o r   a   c u p   o f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a t   i s   t h e   m o s t   y o u ' d   e v e r   b e   w i l l i n g   t o   p a y   f o r   a   c u p   o f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f e e l   l i k e   y o u  r e   g e t t i n g   g o o d   v a l u e   f o r   y o u r   m o n e y   w h e n   y o u   b u y   c o f f e e   a t   a   c a f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A p p r o x i m a t e l y   h o w   m u c h   h a v e   y o u   s p e n t   o n   c o f f e e   e q u i p m e n t   i n   t h e   p a s t   5   y e a r s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o   y o u   f e e l   l i k e   y o u  r e   g e t t i n g   g o o d   v a l u e   f o r   y o u r   m o n e y   w i t h   r e g a r d s   t o   y o u r   c o f f e e   e q u i p m e n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E d u c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E t h n i c i t y /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E m p l o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N u m b e r   o f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P o l i t i c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D a i l y   D r i n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T a r g e t  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A d d s   M i l k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W h o l e   M i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H a l f   a n d   H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l u m n s \ O a t   M i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M e a s u r e s \ %   o f   P a r t i c i p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M e a s u r e s \ %   o f   A l l   P a r t i c i p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L a s t l y ,   h o w   w o u l d   y o u   r a t e   y o u r   o w n   c o f f e e   e x p e r t i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L a s t l y ,   h o w   w o u l d   y o u   r a t e   y o u r   o w n   c o f f e e   e x p e r t i s e ?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L a s t l y ,   h o w   w o u l d   y o u   r a t e   y o u r   o w n   c o f f e e   e x p e r t i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L a s t l y ,   h o w   w o u l d   y o u   r a t e   y o u r   o w n   c o f f e e   e x p e r t i s e ?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t d D e v   o f   L a s t l y ,   h o w   w o u l d   y o u   r a t e   y o u r   o w n   c o f f e e   e x p e r t i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t d D e v   o f   L a s t l y ,   h o w   w o u l d   y o u   r a t e   y o u r   o w n   c o f f e e   e x p e r t i s e ?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A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A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B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B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C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C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D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D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A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A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C o f f e e   B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C o f f e e   B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B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B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C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C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C o f f e e   D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C o f f e e   D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D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D   -   B i t t e r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A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A   -   A c i d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D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D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D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D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C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C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B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B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C o f f e e   A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C o f f e e   A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A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A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B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B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A v e r a g e   o f   C o f f e e   C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A v e r a g e   o f   C o f f e e   C   -   P e r s o n a l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W h a t   k i n d   o f   d a i r y   d o   y o u   a d d ?   ( O a t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W h a t   k i n d   o f   d a i r y   d o   y o u   a d d ?   ( O a t   m i l k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W h a t   k i n d   o f   d a i r y   d o   y o u   a d d ?   ( H a l f   a n d   h a l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W h a t   k i n d   o f   d a i r y   d o   y o u   a d d ?   ( H a l f   a n d   h a l f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W h a t   k i n d   o f   d a i r y   d o   y o u   a d d ?   ( W h o l e   m i l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W h a t   k i n d   o f   d a i r y   d o   y o u   a d d ?   ( W h o l e   m i l k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C o u n t   o f   A d d s   M i l k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C o u n t   o f   A d d s   M i l k ?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W h o l e   M i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W h o l e   M i l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H a l f   a n d   H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H a l f   a n d   H a l f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s \ M e a s u r e s \ S u m   o f   O a t   M i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s \ S u m   o f   O a t   M i l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t e - T e s t - S c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. 8 0 7 6 2 1 1 3 5 3 3 1 6 < / L e f t > < T a b I n d e x > 1 < / T a b I n d e x > < T o p > 1 9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C o l u m n s \ C o f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C o l u m n s \ A t t r i b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M e a s u r e s \ %   o f   R e s p o n d e n t s   ( N u m _ S c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M e a s u r e s \ S u m   o f  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S u m   o f  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t e - T e s t - S c a l e \ M e a s u r e s \ A v e r a g e   o f  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A v e r a g e   o f  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t e - T e s t - S c a l e \ M e a s u r e s \ S u m   o f   I n d e x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S u m   o f   I n d e x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t e - T e s t - S c a l e \ M e a s u r e s \ C o u n t   o f   I n d e x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t e - T e s t - S c a l e \ C o u n t   o f   I n d e x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l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5 1 1 4 3 1 7 0 2 9 9 7 1 3 < / L e f t > < T a b I n d e x > 2 < / T a b I n d e x > < T o p > 1 9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C o l u m n s \ Q u e s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C o l u m n s \ C h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M e a s u r e s \ %   o f   P a r t i c i p a n t s   ( M u l t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l t i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l t i \ M e a s u r e s \ S u m   o f   I n d e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S u m   o f   I n d e x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l t i \ M e a s u r e s \ C o u n t   o f   I n d e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l t i \ C o u n t   o f   I n d e x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f f e e - D - N o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0 1 5 2 4 2 2 7 0 6 6 3 0 7 < / L e f t > < T a b I n d e x > 3 < / T a b I n d e x > < T o p > 2 5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- D - N o t e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- D - N o t e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1 . 2 1 5 2 4 2 2 7 0 6 6 3 1 1 < / L e f t > < T a b I n d e x > 4 < / T a b I n d e x > < T o p > 1 8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\ C o l u m n s \ Q u e s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\ M e a s u r e s \ S u m   o f   I n d e x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\ S u m   o f   I n d e x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f f e e _ S p e n d \ M e a s u r e s \ C o u n t   o f   I n d e x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f f e e _ S p e n d \ C o u n t   o f   I n d e x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s t e - T e s t - S c a l e \ C o l u m n s \ I n d e x & g t ; - & l t ; T a b l e s \ R e s p o n s e s \ C o l u m n s \ I n d e x & g t ; < / K e y > < / a : K e y > < a : V a l u e   i : t y p e = " D i a g r a m D i s p l a y L i n k V i e w S t a t e " > < A u t o m a t i o n P r o p e r t y H e l p e r T e x t > E n d   p o i n t   1 :   ( 3 1 9 . 8 0 0 0 0 0 0 0 3 7 5 4 , 1 7 5 . 6 ) .   E n d   p o i n t   2 :   ( 3 1 0 .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8 0 0 0 0 0 0 0 3 7 5 3 8 4 < / b : _ x > < b : _ y > 1 7 5 . 6 0 0 0 0 0 0 0 0 0 0 0 0 2 < / b : _ y > < / b : P o i n t > < b : P o i n t > < b : _ x > 3 1 9 . 8 0 0 0 0 0 0 0 3 7 5 3 8 4 < / b : _ x > < b : _ y > 1 7 1 . 5 < / b : _ y > < / b : P o i n t > < b : P o i n t > < b : _ x > 3 1 7 . 8 0 0 0 0 0 0 0 3 7 5 3 8 4 < / b : _ x > < b : _ y > 1 6 9 . 5 < / b : _ y > < / b : P o i n t > < b : P o i n t > < b : _ x > 3 0 9 . 3 0 0 0 0 0 0 0 3 7 5 3 8 4 < / b : _ x > < b : _ y > 1 6 9 . 5 < / b : _ y > < / b : P o i n t > < b : P o i n t > < b : _ x > 3 0 7 . 3 0 0 0 0 0 0 0 3 7 5 3 8 4 < / b : _ x > < b : _ y > 1 6 7 . 5 < / b : _ y > < / b : P o i n t > < b : P o i n t > < b : _ x > 3 0 7 . 3 0 0 0 0 0 0 0 3 7 5 3 8 4 < / b : _ x > < b : _ y > 7 7 < / b : _ y > < / b : P o i n t > < b : P o i n t > < b : _ x > 3 0 9 . 3 0 0 0 0 0 0 0 3 7 5 3 8 4 < / b : _ x > < b : _ y > 7 5 < / b : _ y > < / b : P o i n t > < b : P o i n t > < b : _ x > 3 1 0 . 7 9 9 9 9 9 9 9 9 9 9 9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t e - T e s t - S c a l e \ C o l u m n s \ I n d e x & g t ; - & l t ; T a b l e s \ R e s p o n s e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0 0 0 0 0 0 0 3 7 5 3 8 4 < / b : _ x > < b : _ y > 1 7 5 . 6 0 0 0 0 0 0 0 0 0 0 0 0 2 < / b : _ y > < / L a b e l L o c a t i o n > < L o c a t i o n   x m l n s : b = " h t t p : / / s c h e m a s . d a t a c o n t r a c t . o r g / 2 0 0 4 / 0 7 / S y s t e m . W i n d o w s " > < b : _ x > 3 1 9 . 8 0 0 0 0 0 0 0 3 7 5 3 8 4 < / b : _ x > < b : _ y > 1 9 1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t e - T e s t - S c a l e \ C o l u m n s \ I n d e x & g t ; - & l t ; T a b l e s \ R e s p o n s e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7 9 9 9 9 9 9 9 9 9 9 9 9 < / b : _ x > < b : _ y > 6 7 < / b : _ y > < / L a b e l L o c a t i o n > < L o c a t i o n   x m l n s : b = " h t t p : / / s c h e m a s . d a t a c o n t r a c t . o r g / 2 0 0 4 / 0 7 / S y s t e m . W i n d o w s " > < b : _ x > 3 2 6 . 7 9 9 9 9 9 9 9 9 9 9 9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t e - T e s t - S c a l e \ C o l u m n s \ I n d e x & g t ; - & l t ; T a b l e s \ R e s p o n s e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8 0 0 0 0 0 0 0 3 7 5 3 8 4 < / b : _ x > < b : _ y > 1 7 5 . 6 0 0 0 0 0 0 0 0 0 0 0 0 2 < / b : _ y > < / b : P o i n t > < b : P o i n t > < b : _ x > 3 1 9 . 8 0 0 0 0 0 0 0 3 7 5 3 8 4 < / b : _ x > < b : _ y > 1 7 1 . 5 < / b : _ y > < / b : P o i n t > < b : P o i n t > < b : _ x > 3 1 7 . 8 0 0 0 0 0 0 0 3 7 5 3 8 4 < / b : _ x > < b : _ y > 1 6 9 . 5 < / b : _ y > < / b : P o i n t > < b : P o i n t > < b : _ x > 3 0 9 . 3 0 0 0 0 0 0 0 3 7 5 3 8 4 < / b : _ x > < b : _ y > 1 6 9 . 5 < / b : _ y > < / b : P o i n t > < b : P o i n t > < b : _ x > 3 0 7 . 3 0 0 0 0 0 0 0 3 7 5 3 8 4 < / b : _ x > < b : _ y > 1 6 7 . 5 < / b : _ y > < / b : P o i n t > < b : P o i n t > < b : _ x > 3 0 7 . 3 0 0 0 0 0 0 0 3 7 5 3 8 4 < / b : _ x > < b : _ y > 7 7 < / b : _ y > < / b : P o i n t > < b : P o i n t > < b : _ x > 3 0 9 . 3 0 0 0 0 0 0 0 3 7 5 3 8 4 < / b : _ x > < b : _ y > 7 5 < / b : _ y > < / b : P o i n t > < b : P o i n t > < b : _ x > 3 1 0 . 7 9 9 9 9 9 9 9 9 9 9 9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l t i \ C o l u m n s \ I n d e x & g t ; - & l t ; T a b l e s \ R e s p o n s e s \ C o l u m n s \ I n d e x & g t ; < / K e y > < / a : K e y > < a : V a l u e   i : t y p e = " D i a g r a m D i s p l a y L i n k V i e w S t a t e " > < A u t o m a t i o n P r o p e r t y H e l p e r T e x t > E n d   p o i n t   1 :   ( 5 3 6 . 5 1 1 4 3 2 , 1 7 7 . 2 ) .   E n d   p o i n t   2 :   ( 5 4 2 .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5 1 1 4 3 2 < / b : _ x > < b : _ y > 1 7 7 . 2 < / b : _ y > < / b : P o i n t > < b : P o i n t > < b : _ x > 5 3 6 . 5 1 1 4 3 2 < / b : _ x > < b : _ y > 1 7 1 . 5 < / b : _ y > < / b : P o i n t > < b : P o i n t > < b : _ x > 5 3 8 . 5 1 1 4 3 2 < / b : _ x > < b : _ y > 1 6 9 . 5 < / b : _ y > < / b : P o i n t > < b : P o i n t > < b : _ x > 5 4 4 . 2 9 9 9 9 9 9 9 5 4 9 9 8 9 < / b : _ x > < b : _ y > 1 6 9 . 5 < / b : _ y > < / b : P o i n t > < b : P o i n t > < b : _ x > 5 4 6 . 2 9 9 9 9 9 9 9 5 4 9 9 8 9 < / b : _ x > < b : _ y > 1 6 7 . 5 < / b : _ y > < / b : P o i n t > < b : P o i n t > < b : _ x > 5 4 6 . 2 9 9 9 9 9 9 9 5 4 9 9 8 9 < / b : _ x > < b : _ y > 8 7 < / b : _ y > < / b : P o i n t > < b : P o i n t > < b : _ x > 5 4 4 . 2 9 9 9 9 9 9 9 5 4 9 9 8 9 < / b : _ x > < b : _ y > 8 5 < / b : _ y > < / b : P o i n t > < b : P o i n t > < b : _ x > 5 4 2 .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l t i \ C o l u m n s \ I n d e x & g t ; - & l t ; T a b l e s \ R e s p o n s e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5 1 1 4 3 2 < / b : _ x > < b : _ y > 1 7 7 . 2 < / b : _ y > < / L a b e l L o c a t i o n > < L o c a t i o n   x m l n s : b = " h t t p : / / s c h e m a s . d a t a c o n t r a c t . o r g / 2 0 0 4 / 0 7 / S y s t e m . W i n d o w s " > < b : _ x > 5 3 6 . 5 1 1 4 3 2 < / b : _ x > < b : _ y > 1 9 3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l t i \ C o l u m n s \ I n d e x & g t ; - & l t ; T a b l e s \ R e s p o n s e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8 < / b : _ x > < b : _ y > 7 7 < / b : _ y > < / L a b e l L o c a t i o n > < L o c a t i o n   x m l n s : b = " h t t p : / / s c h e m a s . d a t a c o n t r a c t . o r g / 2 0 0 4 / 0 7 / S y s t e m . W i n d o w s " > < b : _ x > 5 2 6 . 8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l t i \ C o l u m n s \ I n d e x & g t ; - & l t ; T a b l e s \ R e s p o n s e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5 1 1 4 3 2 < / b : _ x > < b : _ y > 1 7 7 . 2 < / b : _ y > < / b : P o i n t > < b : P o i n t > < b : _ x > 5 3 6 . 5 1 1 4 3 2 < / b : _ x > < b : _ y > 1 7 1 . 5 < / b : _ y > < / b : P o i n t > < b : P o i n t > < b : _ x > 5 3 8 . 5 1 1 4 3 2 < / b : _ x > < b : _ y > 1 6 9 . 5 < / b : _ y > < / b : P o i n t > < b : P o i n t > < b : _ x > 5 4 4 . 2 9 9 9 9 9 9 9 5 4 9 9 8 9 < / b : _ x > < b : _ y > 1 6 9 . 5 < / b : _ y > < / b : P o i n t > < b : P o i n t > < b : _ x > 5 4 6 . 2 9 9 9 9 9 9 9 5 4 9 9 8 9 < / b : _ x > < b : _ y > 1 6 7 . 5 < / b : _ y > < / b : P o i n t > < b : P o i n t > < b : _ x > 5 4 6 . 2 9 9 9 9 9 9 9 5 4 9 9 8 9 < / b : _ x > < b : _ y > 8 7 < / b : _ y > < / b : P o i n t > < b : P o i n t > < b : _ x > 5 4 4 . 2 9 9 9 9 9 9 9 5 4 9 9 8 9 < / b : _ x > < b : _ y > 8 5 < / b : _ y > < / b : P o i n t > < b : P o i n t > < b : _ x > 5 4 2 .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f f e e _ S p e n d \ C o l u m n s \ I n d e x & g t ; - & l t ; T a b l e s \ R e s p o n s e s \ C o l u m n s \ I n d e x & g t ; < / K e y > < / a : K e y > < a : V a l u e   i : t y p e = " D i a g r a m D i s p l a y L i n k V i e w S t a t e " > < A u t o m a t i o n P r o p e r t y H e l p e r T e x t > E n d   p o i n t   1 :   ( 9 6 1 . 2 1 5 2 4 2 , 1 7 0 . 6 ) .   E n d   p o i n t   2 :   ( 5 4 2 .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1 . 2 1 5 2 4 2 0 0 0 0 0 0 1 < / b : _ x > < b : _ y > 1 7 0 . 6 0 0 0 0 0 0 0 0 0 0 0 0 8 < / b : _ y > < / b : P o i n t > < b : P o i n t > < b : _ x > 9 6 1 . 2 1 5 2 4 2 < / b : _ x > < b : _ y > 6 7 < / b : _ y > < / b : P o i n t > < b : P o i n t > < b : _ x > 9 5 9 . 2 1 5 2 4 2 < / b : _ x > < b : _ y > 6 5 < / b : _ y > < / b : P o i n t > < b : P o i n t > < b : _ x > 5 4 2 .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f f e e _ S p e n d \ C o l u m n s \ I n d e x & g t ; - & l t ; T a b l e s \ R e s p o n s e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2 1 5 2 4 2 0 0 0 0 0 0 1 < / b : _ x > < b : _ y > 1 7 0 . 6 0 0 0 0 0 0 0 0 0 0 0 0 8 < / b : _ y > < / L a b e l L o c a t i o n > < L o c a t i o n   x m l n s : b = " h t t p : / / s c h e m a s . d a t a c o n t r a c t . o r g / 2 0 0 4 / 0 7 / S y s t e m . W i n d o w s " > < b : _ x > 9 6 1 . 2 1 5 2 4 2 < / b : _ x > < b : _ y > 1 8 6 . 6 0 0 0 0 0 0 0 0 0 0 0 0 5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f f e e _ S p e n d \ C o l u m n s \ I n d e x & g t ; - & l t ; T a b l e s \ R e s p o n s e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8 < / b : _ x > < b : _ y > 5 7 < / b : _ y > < / L a b e l L o c a t i o n > < L o c a t i o n   x m l n s : b = " h t t p : / / s c h e m a s . d a t a c o n t r a c t . o r g / 2 0 0 4 / 0 7 / S y s t e m . W i n d o w s " > < b : _ x > 5 2 6 .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f f e e _ S p e n d \ C o l u m n s \ I n d e x & g t ; - & l t ; T a b l e s \ R e s p o n s e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1 . 2 1 5 2 4 2 0 0 0 0 0 0 1 < / b : _ x > < b : _ y > 1 7 0 . 6 0 0 0 0 0 0 0 0 0 0 0 0 8 < / b : _ y > < / b : P o i n t > < b : P o i n t > < b : _ x > 9 6 1 . 2 1 5 2 4 2 < / b : _ x > < b : _ y > 6 7 < / b : _ y > < / b : P o i n t > < b : P o i n t > < b : _ x > 9 5 9 . 2 1 5 2 4 2 < / b : _ x > < b : _ y > 6 5 < / b : _ y > < / b : P o i n t > < b : P o i n t > < b : _ x > 5 4 2 . 8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2 3 1 7 4 f - 4 d 8 c - 4 a 6 f - a 8 6 8 - 5 f 6 b f d 1 5 5 d 7 b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6 1 5 b 3 f 2 - 1 e 6 f - 4 5 f c - 8 4 9 8 - 5 1 3 a 2 f 1 c 8 0 b 8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7 T 2 2 : 3 4 : 4 4 . 9 3 0 0 8 8 + 0 8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o f f e e _ S p e n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Q u e s t i o n < / s t r i n g > < / k e y > < v a l u e > < i n t > 1 1 7 < / i n t > < / v a l u e > < / i t e m > < i t e m > < k e y > < s t r i n g > V a l u e < / s t r i n g > < / k e y > < v a l u e > < i n t > 9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Q u e s t i o n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c 6 e 8 3 e 9 - 5 7 5 b - 4 5 e 7 - 8 4 e b - 5 2 1 3 c 4 d d f 4 5 4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c 3 3 c 1 8 4 - 4 c e a - 4 0 7 a - a e a a - 8 6 7 0 5 8 5 8 7 a 7 d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M u l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Q u e s t i o n < / s t r i n g > < / k e y > < v a l u e > < i n t > 1 1 7 < / i n t > < / v a l u e > < / i t e m > < i t e m > < k e y > < s t r i n g > C h o i c e < / s t r i n g > < / k e y > < v a l u e > < i n t > 1 0 1 < / i n t > < / v a l u e > < / i t e m > < i t e m > < k e y > < s t r i n g > V a l u e < / s t r i n g > < / k e y > < v a l u e > < i n t > 9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Q u e s t i o n < / s t r i n g > < / k e y > < v a l u e > < i n t > 1 < / i n t > < / v a l u e > < / i t e m > < i t e m > < k e y > < s t r i n g > C h o i c e < / s t r i n g > < / k e y > < v a l u e > < i n t > 2 < / i n t > < / v a l u e > < / i t e m > < i t e m > < k e y > < s t r i n g > V a l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D a t a M a s h u p   s q m i d = " d 9 c b 2 f 0 4 - b c 8 4 - 4 0 a 9 - 8 c 7 5 - 4 8 b 1 c a b a 9 d e f "   x m l n s = " h t t p : / / s c h e m a s . m i c r o s o f t . c o m / D a t a M a s h u p " > A A A A A P E R A A B Q S w M E F A A C A A g A L 6 s H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L 6 s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r B 1 l q 5 p X y 6 w 4 A A D t T A A A T A B w A R m 9 y b X V s Y X M v U 2 V j d G l v b j E u b S C i G A A o o B Q A A A A A A A A A A A A A A A A A A A A A A A A A A A D t W / 1 u 2 z g S / 7 9 A 3 4 F w / 6 g D O N 5 m c b v A f f Q O j p 1 u f G 0 + t k 7 X 6 L Z F w V h 0 z I 0 k + k j K r j c I c K 9 x r 3 d P c j M k 9 W F L s i X Z v d 0 D r i h E R i S H w + F w Z j g / S 7 G J 5 i I k I 1 u e / P n p k 6 d P 1 I x K 5 p G 3 T M 1 F q J g i L 4 n P 9 N M n B P 6 N R C Q n D N 7 0 1 a I 7 E J M o Y K F u v + I + 6 / Z F q O E P 1 W 4 N / v T x x b d k Q D U l v Z D 6 K 6 U / v j g h 1 1 L 8 A t O o j 9 d C 6 q n w u f j Y F 9 M p Y 2 Q U y Q V b u b 5 c f f R g 5 M c f e v 2 b m 8 9 v z 0 b v 3 t y M P v c u r y 7 f X w x / P h t 8 X n z b n a h F 6 6 j z Y c B 8 H n D N 5 M t W p 9 U h f e F H Q a h e n p y c d M h Z O B E e D + 9 e f v / d i x f w 9 4 + R 0 G y k V z 5 7 m V a 7 s I p P R x 2 7 t G c t 4 D C A J o + c M + o x q V q w z h t 6 C / 1 c i 3 v f t l L o k A / u f c / 3 R x P q U 6 l e a h m x D M n + j I Z 3 Q P F m N W c p u R t J Q z U V M r A s Y 6 N q F 8 z f e X h o j a L b g C u F u z Q c w C o 1 d C a a f d G P H f L Q G s + o J l y R F X B E 6 B 3 7 W 6 7 H u V i S g I Y r M o n m i o g p m V i h e w I H Y W c O r P s r 4 k k e 3 p M 5 k 8 S j q z y d 8 Y z J 0 l G W Z r N B p N 3 T Z C Y C d h Q P 9 8 U d d q x H Q c 8 Y r G 7 K J / v Q u Q o N n T u x H y + U T O h 0 H z 4 u R Y i r Q W Z U M R 3 c V k f l V r J l v K v U i r J Y D b b 0 J + 1 r 1 C C x Y L L J d K T 9 S r J w M i N z y Z R q R u F M m c H F o t 8 5 2 p k S b I R T D x o / m X G Q Y Z t 1 7 7 r k Q n a J 7 X D U j P q 1 8 L 6 Z 0 L m K f L Z B + j W L J L / 7 5 p L F 3 D e b Y B g q T U P t G p r R O G U 0 P N b i G A 5 6 z G R T W f q e a d p r K 0 D z J J 1 o J 6 c + t G k G 2 t W M 5 h W c h H L N Z L 5 i t U 5 D c s 4 7 Z F l 8 I O d g 4 W c U y J a Z t v o k 4 F h T 9 L L U J / C e h 0 4 y I 0 3 l b T S 5 V x 0 y i M J 7 H h a L q M l 8 b 8 Q E J y u z R U 1 I D i R f s G M 9 k 9 H B S I 7 m b M K p r 1 f x t q m Z m B + O Y Q g S i J B E R e D a A i r v m T 4 Y 7 X K t t G Y + q 5 c 7 F W r N l U / p Q k g I b R J v j f 4 h P + b a Z 0 h S o Q S n K 2 A c S J S P B + o 5 C g P L X a Q i s 0 b q e Q S C B T 1 D I 6 q F J V b G c Y 2 x 6 N L I M f k l U p r c + n R y X y i 1 W g Q v u H / f g V i F S + j p Q x Q Y w u l a Q F Q m 4 k 5 k I h k N S n a o 1 l y j 6 I 5 K o 0 V L B m Y s P A T N V z 7 u E V E r G R V r e y 1 q 2 1 Q R l C K r i U h o 1 9 a a Q W C L P I x C r I z T 0 X W 7 k / Z 4 J t B z w o 6 V s 7 h l + O i e B 8 1 H n 1 N / C p L z y A w q j S j 0 d 6 v T L h J 2 t y G 2 r 6 C a u 2 h d Q X N j a f T 8 Q E B j 8 7 0 Q q + a D d 2 h p P F L l j l t 1 7 d s + l r R / g L t X 5 F O 8 Z p l T v S 8 3 I F G p O d w 7 w I W R U d x D W e f e I a O 5 z 0 K P F v v 0 W t O c w 5 1 g t T + Z C w o c k V G p 1 a l F b K T Z g t M D i P C O L h i 5 Z B N 9 i A 0 5 l W I Z H m p 3 3 9 K l J U X a N 5 G 8 5 S H 1 S o L 8 N b J T c 9 7 B V K v q q l s 8 h r R / o i H 3 f b q x a f V o 9 K k E e + P v R e O c / s r 8 M N L 7 M c L D k I I J w p M o I u w r I Q T m E B E 0 J H j N 5 h j Z 8 X A / v t Z N 0 / p Y g W 3 p y H h g p A o 8 5 y m b g p 0 H B + v R 1 X N F N F U a h m B Q y e F + b O / 0 Z C p 8 X 5 i L 6 i 2 D i M h j a i L 5 L Z i k Z Z Z V 5 y p w K p / f l 1 z q l Z Y i Z Q n 7 V f D s U g B b x G c L 0 I h c S g g u s l M m S z J J E S w C L h R T h l f g 7 K R w n 9 k 6 7 x u Y 0 V 9 1 4 E K 2 J E s R w Q 0 T h 0 o w x H Y c H t l J f H O E D d X c S n c Y 6 u / / 0 M U U m S H j X H E P g s l T r j H q g 1 v 3 1 m 6 9 C f e 4 X m 3 t c w 0 W 2 1 z M r s 3 a W T h h W / t f C s 3 y s b T r c F q N t 9 M K v J 3 W 5 O 1 0 F 2 / 9 a r z 1 K / D W r 8 l b f x d v g 2 q 8 D S r w N q j J 2 6 C U t 1 O m w S + E J N 7 8 T l w 7 7 Z i Y M l m c P d 8 e 9 7 a e o U 1 y W R q D T k U i 8 V E y x m J J N 6 + M m M S D G 8 O u a 9 t S y H s y l S I w O R I 0 w 3 C E 5 0 Z o + T F D u B 0 L T f 2 O t Q A B x i L 5 G z L c Q 9 F y J Q c Z C F L s q 2 d F d i g h s C u H X N y R t I f a m F e m 4 N Y u v B K f X D q Y h A w M L l r j 2 J 4 1 p w B y h 0 t a 3 f E Q x d N 7 4 D 7 A t A N e y Z D U L d U z K U R Q k 1 h 5 Z G 1 a C F w 3 Y G P B 8 U g 7 E n 2 P H V y m H 8 a q I 0 d G x q m b K F W o + x B N u 0 l 8 Z D w B F A G s E R W t P O e B 0 w R C m e T F c 4 g E w T F J M q d w D p B h i t j F N g Y K y X i W y i 0 j S 4 i e 3 K V 5 T l f V S L o 1 Q Z u f O N V / / / N f s L Y 7 p t G j G 5 0 j C + p H z F A 0 S 7 b n A m Q Q 2 l x k l O S 0 a I w K 5 K f q z e d S f O E B u E I 4 Q 7 P Y y 8 4 w J E Y q e K p 0 5 l S x f 0 R 8 j r g b n i 9 c 8 h y d + X d k x a h U B 1 4 J 1 z N Q H Y h + P b W R M 0 j Z y E / 5 A 5 g B J n O v z 7 x o Y j K g 5 A 1 G H v l 2 P Q v h H q V X 3 7 y l k 7 x e n g V z X 6 z M w k e a 6 i h v r C + j 4 B a 2 H L a 1 P + O + B z Y / n z E T P t d 4 N k h v O u U + N / y s 9 X p M 0 b u e 5 8 E B H 8 J i v q T g H b w 0 b y x 2 1 9 7 A + D q k Z f t 3 y I n 5 n z q c l O 5 b J i Q I i H k x Z p l S d 0 3 u f X u d h 8 5 D Q j y H C x Z C g X u g f 1 U B v / o Y X 1 N M r w m G 1 w S z a 4 r R V c D k a s J w 9 W G 3 e j D b Y W G 1 g 8 N o T W C z x j B Z T V j s E D B Y D d i r K s z V D N n 6 2 m D W A c C r A 4 B V h w W n D g l G 7 Q c + V Q O b K u J L j S C l m i j S 3 s D R 1 w S K D g E M 7 Q c E N Q R + q g I 9 u 7 G d m n B O P f i m P l z T A J 7 Z B 4 6 p B b / U h V t q w S v V 4 Z S a 8 M n + i M l X Q k g a I i J 7 I S B N E Y / 9 E I 6 9 E I 0 D I R g V E Y u G I E V D X K I p F H E I 9 K E 5 4 F A T Y 6 g C K 3 x l J K E i e F A L L 6 g N E T R G B U p x g O L M / + 5 c f 1 F 2 v z S h X 5 z C 3 5 2 0 L 0 r T l 2 b m i 3 P x u 7 P v R f n 2 0 h R 7 c V J 9 d x q 9 K H G + f 6 6 8 a X q 8 f k a 8 Y h L 8 I H n v b a n u W t n t + t n s u t n r v b L V V b L T V b L R V R L Q t X L O z d P M h 8 k s f 9 1 k 8 u H z x / + d l H G a J S 5 I D O d z w Y X p 3 + K M b 0 m S 9 / H o 6 R M e l u d g s x + / P G v 9 G I E / h W H H r 9 m q 9 d t 8 A v P j u 7 P R z f D q 8 v P r s / c 7 v n n 5 v u o X L 5 i 1 / L 1 / 8 h K L n l x J q y A b o G 3 c n k v u O y m 6 r 5 l y z Q l d l 6 n f g G F C i J 8 l 6 J H g k w I g O A 8 P r + v T 2 r L X V e k G 7 d f x D U x + j D J j x e q U f G + V S P J d O O c L I x 1 r N X N g g e t g W m P E I N 6 o G C p 4 R A u h N Q S F k T b n 6 C c 8 t a 1 0 v y 6 Y R L 5 B O J K z D P F L 4 J d 5 f x c c M Y 4 y V o z g E u o w 1 8 b B W d s u Z G W j F c m / h i C 1 + 4 Z N 9 R X Q k C l j Z 1 / m 4 P 4 t a 2 t H 0 f J n m 0 0 9 g W I 2 1 p K f r 0 B H N t R i T V N w V L d 8 h G n e G J 7 y D y Z B G w P z V i z V S c r 4 i P l A C l + 2 y x b Z I Y y C C W 9 / e L a V l U 9 A 0 2 o X Q e 3 K h G i q d V T C S A k f G 8 y W M b C + W D O / M 8 H K a P Z R Q z u w z i I a A a u m a 2 f / M Y u g B R D U F e J n 2 J D C Z + v g 3 I F 2 d j Q H / + L m J r c r k h j l j H C x S 6 K X m + x u n E n T G Y b b U T d g X E 5 X C c 1 2 6 7 i V t e b 4 0 e L R 2 r n r n q w R 7 H 6 b 5 T U r g J O d + 1 C + M t y T 9 R k 3 z G d m + h I 4 9 U b y I E B W 4 H 0 p J 5 u b d l I w M x L o I r X t T B R 2 W 1 O i k A b F S o Q N K T 9 r j O f Z c Z e h V g E L W e O 4 G X + s T 5 5 1 G R e R r / n / n c R v 5 y R 2 u Y R q N v 8 g J j 9 v c c P I 9 4 8 a m M J N G 3 t I N 5 Y 3 c G 4 1 y b 5 / I n / 5 6 + a v F g 7 i L U 4 q u I v a B n v z N x 2 7 r P U Z r D a 1 2 A + t N i r N u s 3 u k C n 1 F f v f N N 1 n F s V 2 N p C 4 1 G S B G H d b c / K w O a N R F W O s L d 1 U k J 9 B O J g 2 e H j R A d P n G 9 z u W i i O i t p 9 B X e H s 9 A D L v d 0 N 7 s W 9 / t 3 Q F n r m X N B 9 k Z T x / 8 8 c x 7 t e H B s r z 0 V f V E F U x F 7 n s T Y 1 U z d m Z A z z g i 2 C s x g i R e 0 L J Q Y Q z Q h + Y x m 9 i T S O d f U 5 7 / C A D z q Z C y k t 1 W n i t n B r S v I n B o 9 g a v w n M m t v 0 T r R 0 q L Y O 2 n a K n F K m S x I F N L + j 6 j 4 d q x s 8 J p 2 8 k + P M u z + K l D b O N D i 7 a 6 3 d a v r U 6 r h 5 W f o f I C K 3 + E C m k 9 P n 1 y V M v q W l / 4 h q v Y 9 J Y K d E 0 C x o i U L m x H O E 2 K w m l Q b w L N A R o p 4 K 5 t d g E 9 L f J j t u O I B E x T 8 m E E Y Y O V c 9 e Y i 5 f E J E B M M g 0 H P c R k H n E D S + X f 0 P V t t / K l I i l U q k 1 a w I i x g 5 K Y y Y 2 V b b J V G 8 6 z 7 l Y l b K R c t B O 9 s w b O q t 7 j b 7 t v l Q O v S n L e Y Y G q B J Y l Q V j B g X Z r M T E Z C s v g L D v 6 t T J L R / B 0 n m P G v M 0 H m g W f W T i 6 j 0 4 5 o l A n 9 s h K U C z N 2 / b n o 9 K Q T k i d F w e 8 b G + w 1 8 l M Y R K K 3 Q F T E x Z i r j R L s N I V J z v r 9 o W N x H w J F l h h L 1 M x N 5 v 4 7 e a t p h d q X q p Z J + W q t X m X e U h n a B J n 5 C b e a l R c T r R J Y D F C x K x q W F H L t b s A I / N L 6 d 8 U / c n s Q q O b e m k k U f 3 u X n n 3 S + / v 2 Y B z P d y s v v W x X q 7 t u R b z s X u J V h 1 X c i s i 7 S o L e / W a a o s S 9 e 4 o D 5 O K s r 1 8 g x b 1 A v O 0 r a F n C 4 N k 9 y R z R f j c j n D Z N w s 3 2 + e E R s p V L Y B k r w C 2 B j t s K 7 5 Y Z j B q U x V 6 Z k r L 8 q n F z q m b C S q h s D X 8 Z U N S c c 0 D 7 r k i f i H s k 6 m 4 T B o c D w O R v F k a B g a R d E 0 Y 8 m H 5 i h k m X w k j M r w i m T K S u K N Y P a e e K x y t c 6 p c k b y w g s c y f e X m O b d N 7 L n n S r s B U L F U 3 C R M s r h M G p K S + V N T 5 Y E r 0 j e 2 j x U 0 F H b s 0 D z s j E M 3 4 f B 5 Y A v L 6 9 C M H 4 b 2 q Y 0 k h 3 Z w v K y h e z q a O i 7 c 3 G + Y a 7 k w B C / c / l 8 I q 2 g X E H g 6 Q h c r + 4 x H X g r 7 l M 4 k Y n E 1 t U 9 b h P Z p c c y r 0 D c E r k z / q 3 h f r q K 7 m R 0 a u b + t w L B k / o K 5 P 2 y X h R t j t W A E h 8 6 U s 1 j 1 R j P 3 w u 0 T V q z c s K Z s J V Z K W 4 t H C v t 0 F C O r V T c z a / C h 1 H F p y d z Y m a D g M q n E L U F c p i u A v x w l p y K m k t B S 8 b t V X N o F m J p d g a k m Y 1 d O A W 5 m 3 N E Q M Q 0 I A u 4 s 9 8 I + T f E u B p 3 f g c s 1 B N / N 8 f k T k 2 b O s T 0 O 4 + Q 4 j J l 9 W k b G s S C h I u O W h a v I p I z H O n m N E 3 m N 3 f q x T N 6 4 c a k k x v h D F 1 f x X a N w R d z D n u z x b O U K 9 5 5 b k z S O T c U 4 3 u Z x Z p f f i 8 g V d l V Y s c v C m m X n v f G S r i b j U i U V p / 2 u j t v 7 m F 5 p R A g q i p 4 E f K N x N q n X Q Z u E t 4 h 2 Y v 0 3 r w G n K z h F + G v n N k R / G J 7 G T 5 O o M e 5 N d c + k F L K B k y t g z Q Y 5 2 M E k U 1 z 4 t M O 1 / Q d Q S w E C L Q A U A A I A C A A v q w d Z R Q D o + 6 Q A A A D 2 A A A A E g A A A A A A A A A A A A A A A A A A A A A A Q 2 9 u Z m l n L 1 B h Y 2 t h Z 2 U u e G 1 s U E s B A i 0 A F A A C A A g A L 6 s H W Q / K 6 a u k A A A A 6 Q A A A B M A A A A A A A A A A A A A A A A A 8 A A A A F t D b 2 5 0 Z W 5 0 X 1 R 5 c G V z X S 5 4 b W x Q S w E C L Q A U A A I A C A A v q w d Z a u a V 8 u s O A A A 7 U w A A E w A A A A A A A A A A A A A A A A D h A Q A A R m 9 y b X V s Y X M v U 2 V j d G l v b j E u b V B L B Q Y A A A A A A w A D A M I A A A A Z E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x Q A A A A A A A I 7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w b 2 5 z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N i N D F h Z i 0 z N W I 4 L T Q 2 Z D M t O D J i O C 1 h Y 2 I 3 N 2 V l Z m Q 2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B v b n N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3 V D E z O j I 1 O j M x L j g x M T U 5 N D F a I i A v P j x F b n R y e S B U e X B l P S J G a W x s Q 2 9 s d W 1 u V H l w Z X M i I F Z h b H V l P S J z Q X d Z R 0 J n W U J B U U V C Q V F Z Q k F R R U J B U U V C Q V F F Q k J n W U J B U U V C Q V F F R 0 J n W U d B U U V C Q V F F R 0 J n R U J B U U V C Q V F F Q k F R W U J B U U V C Q V F F Q k F R W U d C Z 1 l H Q m d Z R 0 J n W U d C Z 0 1 E Q X d N R 0 F 3 T U R C Z 0 1 E Q X d Z R E F 3 T U d C Z 1 l H Q m d Z R 0 F R R U J B U U V H Q m d Z R 0 J n W U d C Z 1 l H Q m d Z R 0 J n P T 0 i I C 8 + P E V u d H J 5 I F R 5 c G U 9 I k Z p b G x D b 2 x 1 b W 5 O Y W 1 l c y I g V m F s d W U 9 I n N b J n F 1 b 3 Q 7 S W 5 k Z X g m c X V v d D s s J n F 1 b 3 Q 7 U 3 V i b W l z c 2 l v b i B J R C Z x d W 9 0 O y w m c X V v d D t X a G F 0 I G l z I H l v d X I g Y W d l P y Z x d W 9 0 O y w m c X V v d D t I b 3 c g b W F u e S B j d X B z I G 9 m I G N v Z m Z l Z S B k b y B 5 b 3 U g d H l w a W N h b G x 5 I G R y a W 5 r I H B l c i B k Y X k / J n F 1 b 3 Q 7 L C Z x d W 9 0 O 1 d o Z X J l I G R v I H l v d S B 0 e X B p Y 2 F s b H k g Z H J p b m s g Y 2 9 m Z m V l P y Z x d W 9 0 O y w m c X V v d D t X a G V y Z S B k b y B 5 b 3 U g d H l w a W N h b G x 5 I G R y a W 5 r I G N v Z m Z l Z T 8 g K E F 0 I G h v b W U p J n F 1 b 3 Q 7 L C Z x d W 9 0 O 1 d o Z X J l I G R v I H l v d S B 0 e X B p Y 2 F s b H k g Z H J p b m s g Y 2 9 m Z m V l P y A o Q X Q g d G h l I G 9 m Z m l j Z S k m c X V v d D s s J n F 1 b 3 Q 7 V 2 h l c m U g Z G 8 g e W 9 1 I H R 5 c G l j Y W x s e S B k c m l u a y B j b 2 Z m Z W U / I C h P b i B 0 a G U g Z 2 8 p J n F 1 b 3 Q 7 L C Z x d W 9 0 O 1 d o Z X J l I G R v I H l v d S B 0 e X B p Y 2 F s b H k g Z H J p b m s g Y 2 9 m Z m V l P y A o Q X Q g Y S B j Y W Z l K S Z x d W 9 0 O y w m c X V v d D t X a G V y Z S B k b y B 5 b 3 U g d H l w a W N h b G x 5 I G R y a W 5 r I G N v Z m Z l Z T 8 g K E 5 v b m U g b 2 Y g d G h l c 2 U p J n F 1 b 3 Q 7 L C Z x d W 9 0 O 0 h v d y B k b y B 5 b 3 U g Y n J l d y B j b 2 Z m Z W U g Y X Q g a G 9 t Z T 8 m c X V v d D s s J n F 1 b 3 Q 7 S G 9 3 I G R v I H l v d S B i c m V 3 I G N v Z m Z l Z S B h d C B o b 2 1 l P y A o U G 9 1 c i B v d m V y K S Z x d W 9 0 O y w m c X V v d D t I b 3 c g Z G 8 g e W 9 1 I G J y Z X c g Y 2 9 m Z m V l I G F 0 I G h v b W U / I C h G c m V u Y 2 g g c H J l c 3 M p J n F 1 b 3 Q 7 L C Z x d W 9 0 O 0 h v d y B k b y B 5 b 3 U g Y n J l d y B j b 2 Z m Z W U g Y X Q g a G 9 t Z T 8 g K E V z c H J l c 3 N v K S Z x d W 9 0 O y w m c X V v d D t I b 3 c g Z G 8 g e W 9 1 I G J y Z X c g Y 2 9 m Z m V l I G F 0 I G h v b W U / I C h D b 2 Z m Z W U g Y n J l d 2 l u Z y B t Y W N o a W 5 l I C h l L m c u I E 1 y L i B D b 2 Z m Z W U p K S Z x d W 9 0 O y w m c X V v d D t I b 3 c g Z G 8 g e W 9 1 I G J y Z X c g Y 2 9 m Z m V l I G F 0 I G h v b W U / I C h Q b 2 Q v Y 2 F w c 3 V s Z S B t Y W N o a W 5 l I C h l L m c u I E t l d X J p Z y 9 O Z X N w c m V z c 2 8 p K S Z x d W 9 0 O y w m c X V v d D t I b 3 c g Z G 8 g e W 9 1 I G J y Z X c g Y 2 9 m Z m V l I G F 0 I G h v b W U / I C h J b n N 0 Y W 5 0 I G N v Z m Z l Z S k m c X V v d D s s J n F 1 b 3 Q 7 S G 9 3 I G R v I H l v d S B i c m V 3 I G N v Z m Z l Z S B h d C B o b 2 1 l P y A o Q m V h b i 1 0 b y 1 j d X A g b W F j a G l u Z S k m c X V v d D s s J n F 1 b 3 Q 7 S G 9 3 I G R v I H l v d S B i c m V 3 I G N v Z m Z l Z S B h d C B o b 2 1 l P y A o Q 2 9 s Z C B i c m V 3 K S Z x d W 9 0 O y w m c X V v d D t I b 3 c g Z G 8 g e W 9 1 I G J y Z X c g Y 2 9 m Z m V l I G F 0 I G h v b W U / I C h D b 2 Z m Z W U g Z X h 0 c m F j d C A o Z S 5 n L i B D b 2 1 l d G V l c i k p J n F 1 b 3 Q 7 L C Z x d W 9 0 O 0 h v d y B k b y B 5 b 3 U g Y n J l d y B j b 2 Z m Z W U g Y X Q g a G 9 t Z T 8 g K E 9 0 a G V y K S Z x d W 9 0 O y w m c X V v d D t I b 3 c g Z W x z Z S B k b y B 5 b 3 U g Y n J l d y B j b 2 Z m Z W U g Y X Q g a G 9 t Z T 8 m c X V v d D s s J n F 1 b 3 Q 7 T 2 4 g d G h l I G d v L C B 3 a G V y Z S B k b y B 5 b 3 U g d H l w a W N h b G x 5 I H B 1 c m N o Y X N l I G N v Z m Z l Z T 8 m c X V v d D s s J n F 1 b 3 Q 7 T 2 4 g d G h l I G d v L C B 3 a G V y Z S B k b y B 5 b 3 U g d H l w a W N h b G x 5 I H B 1 c m N o Y X N l I G N v Z m Z l Z T 8 g K E 5 h d G l v b m F s I G N o Y W l u I C h l L m c u I F N 0 Y X J i d W N r c y w g R H V u a 2 l u K S k m c X V v d D s s J n F 1 b 3 Q 7 T 2 4 g d G h l I G d v L C B 3 a G V y Z S B k b y B 5 b 3 U g d H l w a W N h b G x 5 I H B 1 c m N o Y X N l I G N v Z m Z l Z T 8 g K E x v Y 2 F s I G N h Z m U p J n F 1 b 3 Q 7 L C Z x d W 9 0 O 0 9 u I H R o Z S B n b y w g d 2 h l c m U g Z G 8 g e W 9 1 I H R 5 c G l j Y W x s e S B w d X J j a G F z Z S B j b 2 Z m Z W U / I C h E c m l 2 Z S 1 0 a H J 1 K S Z x d W 9 0 O y w m c X V v d D t P b i B 0 a G U g Z 2 8 s I H d o Z X J l I G R v I H l v d S B 0 e X B p Y 2 F s b H k g c H V y Y 2 h h c 2 U g Y 2 9 m Z m V l P y A o U 3 B l Y 2 l h b H R 5 I G N v Z m Z l Z S B z a G 9 w K S Z x d W 9 0 O y w m c X V v d D t P b i B 0 a G U g Z 2 8 s I H d o Z X J l I G R v I H l v d S B 0 e X B p Y 2 F s b H k g c H V y Y 2 h h c 2 U g Y 2 9 m Z m V l P y A o R G V s a S B v c i B z d X B l c m 1 h c m t l d C k m c X V v d D s s J n F 1 b 3 Q 7 T 2 4 g d G h l I G d v L C B 3 a G V y Z S B k b y B 5 b 3 U g d H l w a W N h b G x 5 I H B 1 c m N o Y X N l I G N v Z m Z l Z T 8 g K E 9 0 a G V y K S Z x d W 9 0 O y w m c X V v d D t X a G V y Z S B l b H N l I G R v I H l v d S B w d X J j a G F z Z S B j b 2 Z m Z W U / J n F 1 b 3 Q 7 L C Z x d W 9 0 O 1 d o Y X Q g a X M g e W 9 1 c i B m Y X Z v c m l 0 Z S B j b 2 Z m Z W U g Z H J p b m s / J n F 1 b 3 Q 7 L C Z x d W 9 0 O 1 B s Z W F z Z S B z c G V j a W Z 5 I H d o Y X Q g e W 9 1 c i B m Y X Z v c m l 0 Z S B j b 2 Z m Z W U g Z H J p b m s g a X M m c X V v d D s s J n F 1 b 3 Q 7 R G 8 g e W 9 1 I H V z d W F s b H k g Y W R k I G F u e X R o a W 5 n I H R v I H l v d X I g Y 2 9 m Z m V l P y Z x d W 9 0 O y w m c X V v d D t E b y B 5 b 3 U g d X N 1 Y W x s e S B h Z G Q g Y W 5 5 d G h p b m c g d G 8 g e W 9 1 c i B j b 2 Z m Z W U / I C h O b y A t I G p 1 c 3 Q g Y m x h Y 2 s p J n F 1 b 3 Q 7 L C Z x d W 9 0 O 0 R v I H l v d S B 1 c 3 V h b G x 5 I G F k Z C B h b n l 0 a G l u Z y B 0 b y B 5 b 3 V y I G N v Z m Z l Z T 8 g K E 1 p b G s s I G R h a X J 5 I G F s d G V y b m F 0 a X Z l L C B v c i B j b 2 Z m Z W U g Y 3 J l Y W 1 l c i k m c X V v d D s s J n F 1 b 3 Q 7 R G 8 g e W 9 1 I H V z d W F s b H k g Y W R k I G F u e X R o a W 5 n I H R v I H l v d X I g Y 2 9 m Z m V l P y A o U 3 V n Y X I g b 3 I g c 3 d l Z X R l b m V y K S Z x d W 9 0 O y w m c X V v d D t E b y B 5 b 3 U g d X N 1 Y W x s e S B h Z G Q g Y W 5 5 d G h p b m c g d G 8 g e W 9 1 c i B j b 2 Z m Z W U / I C h G b G F 2 b 3 I g c 3 l y d X A p J n F 1 b 3 Q 7 L C Z x d W 9 0 O 0 R v I H l v d S B 1 c 3 V h b G x 5 I G F k Z C B h b n l 0 a G l u Z y B 0 b y B 5 b 3 V y I G N v Z m Z l Z T 8 g K E 9 0 a G V y K S Z x d W 9 0 O y w m c X V v d D t X a G F 0 I G V s c 2 U g Z G 8 g e W 9 1 I G F k Z C B 0 b y B 5 b 3 V y I G N v Z m Z l Z T 8 m c X V v d D s s J n F 1 b 3 Q 7 V 2 h h d C B r a W 5 k I G 9 m I G R h a X J 5 I G R v I H l v d S B h Z G Q / J n F 1 b 3 Q 7 L C Z x d W 9 0 O 1 d o Y X Q g a 2 l u Z C B v Z i B k Y W l y e S B k b y B 5 b 3 U g Y W R k P y A o V 2 h v b G U g b W l s a y k m c X V v d D s s J n F 1 b 3 Q 7 V 2 h h d C B r a W 5 k I G 9 m I G R h a X J 5 I G R v I H l v d S B h Z G Q / I C h T a 2 l t I G 1 p b G s p J n F 1 b 3 Q 7 L C Z x d W 9 0 O 1 d o Y X Q g a 2 l u Z C B v Z i B k Y W l y e S B k b y B 5 b 3 U g Y W R k P y A o S G F s Z i B h b m Q g a G F s Z i k m c X V v d D s s J n F 1 b 3 Q 7 V 2 h h d C B r a W 5 k I G 9 m I G R h a X J 5 I G R v I H l v d S B h Z G Q / I C h D b 2 Z m Z W U g Y 3 J l Y W 1 l c i k m c X V v d D s s J n F 1 b 3 Q 7 V 2 h h d C B r a W 5 k I G 9 m I G R h a X J 5 I G R v I H l v d S B h Z G Q / I C h G b G F 2 b 3 J l Z C B j b 2 Z m Z W U g Y 3 J l Y W 1 l c i k m c X V v d D s s J n F 1 b 3 Q 7 V 2 h h d C B r a W 5 k I G 9 m I G R h a X J 5 I G R v I H l v d S B h Z G Q / I C h P Y X Q g b W l s a y k m c X V v d D s s J n F 1 b 3 Q 7 V 2 h h d C B r a W 5 k I G 9 m I G R h a X J 5 I G R v I H l v d S B h Z G Q / I C h B b G 1 v b m Q g b W l s a y k m c X V v d D s s J n F 1 b 3 Q 7 V 2 h h d C B r a W 5 k I G 9 m I G R h a X J 5 I G R v I H l v d S B h Z G Q / I C h T b 3 k g b W l s a y k m c X V v d D s s J n F 1 b 3 Q 7 V 2 h h d C B r a W 5 k I G 9 m I G R h a X J 5 I G R v I H l v d S B h Z G Q / I C h P d G h l c i k m c X V v d D s s J n F 1 b 3 Q 7 V 2 h h d C B r a W 5 k I G 9 m I H N 1 Z 2 F y I G 9 y I H N 3 Z W V 0 Z W 5 l c i B k b y B 5 b 3 U g Y W R k P y Z x d W 9 0 O y w m c X V v d D t X a G F 0 I G t p b m Q g b 2 Y g c 3 V n Y X I g b 3 I g c 3 d l Z X R l b m V y I G R v I H l v d S B h Z G Q / I C h H c m F u d W x h d G V k I F N 1 Z 2 F y K S Z x d W 9 0 O y w m c X V v d D t X a G F 0 I G t p b m Q g b 2 Y g c 3 V n Y X I g b 3 I g c 3 d l Z X R l b m V y I G R v I H l v d S B h Z G Q / I C h B c n R p Z m l j a W F s I F N 3 Z W V 0 Z W 5 l c n M g K G U u Z y 4 s I F N w b G V u Z G E p K S Z x d W 9 0 O y w m c X V v d D t X a G F 0 I G t p b m Q g b 2 Y g c 3 V n Y X I g b 3 I g c 3 d l Z X R l b m V y I G R v I H l v d S B h Z G Q / I C h I b 2 5 l e S k m c X V v d D s s J n F 1 b 3 Q 7 V 2 h h d C B r a W 5 k I G 9 m I H N 1 Z 2 F y I G 9 y I H N 3 Z W V 0 Z W 5 l c i B k b y B 5 b 3 U g Y W R k P y A o T W F w b G U g U 3 l y d X A p J n F 1 b 3 Q 7 L C Z x d W 9 0 O 1 d o Y X Q g a 2 l u Z C B v Z i B z d W d h c i B v c i B z d 2 V l d G V u Z X I g Z G 8 g e W 9 1 I G F k Z D 8 g K F N 0 Z X Z p Y S k m c X V v d D s s J n F 1 b 3 Q 7 V 2 h h d C B r a W 5 k I G 9 m I H N 1 Z 2 F y I G 9 y I H N 3 Z W V 0 Z W 5 l c i B k b y B 5 b 3 U g Y W R k P y A o Q W d h d m U g T m V j d G F y K S Z x d W 9 0 O y w m c X V v d D t X a G F 0 I G t p b m Q g b 2 Y g c 3 V n Y X I g b 3 I g c 3 d l Z X R l b m V y I G R v I H l v d S B h Z G Q / I C h C c m 9 3 b i B T d W d h c i k m c X V v d D s s J n F 1 b 3 Q 7 V 2 h h d C B r a W 5 k I G 9 m I H N 1 Z 2 F y I G 9 y I H N 3 Z W V 0 Z W 5 l c i B k b y B 5 b 3 U g Y W R k P y A o U m F 3 I F N 1 Z 2 F y I C h U d X J i a W 5 h Z G 8 p K S Z x d W 9 0 O y w m c X V v d D t X a G F 0 I G t p b m Q g b 2 Y g Z m x h d m 9 y a W 5 n c y B k b y B 5 b 3 U g Y W R k P y Z x d W 9 0 O y w m c X V v d D t X a G F 0 I G t p b m Q g b 2 Y g Z m x h d m 9 y a W 5 n c y B k b y B 5 b 3 U g Y W R k P y A o V m F u a W x s Y S B T e X J 1 c C k m c X V v d D s s J n F 1 b 3 Q 7 V 2 h h d C B r a W 5 k I G 9 m I G Z s Y X Z v c m l u Z 3 M g Z G 8 g e W 9 1 I G F k Z D 8 g K E N h c m F t Z W w g U 3 l y d X A p J n F 1 b 3 Q 7 L C Z x d W 9 0 O 1 d o Y X Q g a 2 l u Z C B v Z i B m b G F 2 b 3 J p b m d z I G R v I H l v d S B h Z G Q / I C h I Y X p l b G 5 1 d C B T e X J 1 c C k m c X V v d D s s J n F 1 b 3 Q 7 V 2 h h d C B r a W 5 k I G 9 m I G Z s Y X Z v c m l u Z 3 M g Z G 8 g e W 9 1 I G F k Z D 8 g K E N p b m 5 h b W 9 u I C h H c m 9 1 b m Q g b 3 I g U 3 R p Y 2 s p K S Z x d W 9 0 O y w m c X V v d D t X a G F 0 I G t p b m Q g b 2 Y g Z m x h d m 9 y a W 5 n c y B k b y B 5 b 3 U g Y W R k P y A o U G V w c G V y b W l u d C B T e X J 1 c C k m c X V v d D s s J n F 1 b 3 Q 7 V 2 h h d C B r a W 5 k I G 9 m I G Z s Y X Z v c m l u Z 3 M g Z G 8 g e W 9 1 I G F k Z D 8 g K E 9 0 a G V y K S Z x d W 9 0 O y w m c X V v d D t X a G F 0 I G 9 0 a G V y I G Z s Y X Z v c m l u Z y B k b y B 5 b 3 U g d X N l P y Z x d W 9 0 O y w m c X V v d D t C Z W Z v c m U g d G 9 k Y X l c d T A w M j d z I H R h c 3 R p b m c s I H d o a W N o I G 9 m I H R o Z S B m b 2 x s b 3 d p b m c g Y m V z d C B k Z X N j c m l i Z W Q g d 2 h h d C B r a W 5 k I G 9 m I G N v Z m Z l Z S B 5 b 3 U g b G l r Z T 8 m c X V v d D s s J n F 1 b 3 Q 7 S G 9 3 I H N 0 c m 9 u Z y B k b y B 5 b 3 U g b G l r Z S B 5 b 3 V y I G N v Z m Z l Z T 8 m c X V v d D s s J n F 1 b 3 Q 7 V 2 h h d C B y b 2 F z d C B s Z X Z l b C B v Z i B j b 2 Z m Z W U g Z G 8 g e W 9 1 I H B y Z W Z l c j 8 m c X V v d D s s J n F 1 b 3 Q 7 S G 9 3 I G 1 1 Y 2 g g Y 2 F m Z m V p b m U g Z G 8 g e W 9 1 I G x p a 2 U g a W 4 g e W 9 1 c i B j b 2 Z m Z W U / J n F 1 b 3 Q 7 L C Z x d W 9 0 O 0 x h c 3 R s e S w g a G 9 3 I H d v d W x k I H l v d S B y Y X R l I H l v d X I g b 3 d u I G N v Z m Z l Z S B l e H B l c n R p c 2 U / J n F 1 b 3 Q 7 L C Z x d W 9 0 O 0 N v Z m Z l Z S B B I C 0 g Q m l 0 d G V y b m V z c y Z x d W 9 0 O y w m c X V v d D t D b 2 Z m Z W U g Q S A t I E F j a W R p d H k m c X V v d D s s J n F 1 b 3 Q 7 Q 2 9 m Z m V l I E E g L S B Q Z X J z b 2 5 h b C B Q c m V m Z X J l b m N l J n F 1 b 3 Q 7 L C Z x d W 9 0 O 0 N v Z m Z l Z S B B I C 0 g T m 9 0 Z X M m c X V v d D s s J n F 1 b 3 Q 7 Q 2 9 m Z m V l I E I g L S B C a X R 0 Z X J u Z X N z J n F 1 b 3 Q 7 L C Z x d W 9 0 O 0 N v Z m Z l Z S B C I C 0 g Q W N p Z G l 0 e S Z x d W 9 0 O y w m c X V v d D t D b 2 Z m Z W U g Q i A t I F B l c n N v b m F s I F B y Z W Z l c m V u Y 2 U m c X V v d D s s J n F 1 b 3 Q 7 Q 2 9 m Z m V l I E I g L S B O b 3 R l c y Z x d W 9 0 O y w m c X V v d D t D b 2 Z m Z W U g Q y A t I E J p d H R l c m 5 l c 3 M m c X V v d D s s J n F 1 b 3 Q 7 Q 2 9 m Z m V l I E M g L S B B Y 2 l k a X R 5 J n F 1 b 3 Q 7 L C Z x d W 9 0 O 0 N v Z m Z l Z S B D I C 0 g U G V y c 2 9 u Y W w g U H J l Z m V y Z W 5 j Z S Z x d W 9 0 O y w m c X V v d D t D b 2 Z m Z W U g Q y A t I E 5 v d G V z J n F 1 b 3 Q 7 L C Z x d W 9 0 O 0 N v Z m Z l Z S B E I C 0 g Q m l 0 d G V y b m V z c y Z x d W 9 0 O y w m c X V v d D t D b 2 Z m Z W U g R C A t I E F j a W R p d H k m c X V v d D s s J n F 1 b 3 Q 7 Q 2 9 m Z m V l I E Q g L S B Q Z X J z b 2 5 h b C B Q c m V m Z X J l b m N l J n F 1 b 3 Q 7 L C Z x d W 9 0 O 0 N v Z m Z l Z S B E I C 0 g T m 9 0 Z X M m c X V v d D s s J n F 1 b 3 Q 7 Q m V 0 d 2 V l b i B D b 2 Z m Z W U g Q S w g Q 2 9 m Z m V l I E I s I G F u Z C B D b 2 Z m Z W U g Q y B 3 a G l j a C B k a W Q g e W 9 1 I H B y Z W Z l c j 8 m c X V v d D s s J n F 1 b 3 Q 7 Q m V 0 d 2 V l b i B D b 2 Z m Z W U g Q S B h b m Q g Q 2 9 m Z m V l I E Q s I H d o a W N o I G R p Z C B 5 b 3 U g c H J l Z m V y P y Z x d W 9 0 O y w m c X V v d D t M Y X N 0 b H k s I H d o Y X Q g d 2 F z I H l v d X I g Z m F 2 b 3 J p d G U g b 3 Z l c m F s b C B j b 2 Z m Z W U / J n F 1 b 3 Q 7 L C Z x d W 9 0 O 0 R v I H l v d S B 3 b 3 J r I G Z y b 2 0 g a G 9 t Z S B v c i B p b i B w Z X J z b 2 4 / J n F 1 b 3 Q 7 L C Z x d W 9 0 O 0 l u I H R v d G F s L C B t d W N o I G 1 v b m V 5 I G R v I H l v d S B 0 e X B p Y 2 F s b H k g c 3 B l b m Q g b 2 4 g Y 2 9 m Z m V l I G l u I G E g b W 9 u d G g / J n F 1 b 3 Q 7 L C Z x d W 9 0 O 1 d o e S B k b y B 5 b 3 U g Z H J p b m s g Y 2 9 m Z m V l P y Z x d W 9 0 O y w m c X V v d D t X a H k g Z G 8 g e W 9 1 I G R y a W 5 r I G N v Z m Z l Z T 8 g K E l 0 I H R h c 3 R l c y B n b 2 9 k K S Z x d W 9 0 O y w m c X V v d D t X a H k g Z G 8 g e W 9 1 I G R y a W 5 r I G N v Z m Z l Z T 8 g K E k g b m V l Z C B 0 a G U g Y 2 F m Z m V p b m U p J n F 1 b 3 Q 7 L C Z x d W 9 0 O 1 d o e S B k b y B 5 b 3 U g Z H J p b m s g Y 2 9 m Z m V l P y A o S S B u Z W V k I H R o Z S B y a X R 1 Y W w p J n F 1 b 3 Q 7 L C Z x d W 9 0 O 1 d o e S B k b y B 5 b 3 U g Z H J p b m s g Y 2 9 m Z m V l P y A o S X Q g b W F r Z X M g b W U g Z 2 8 g d G 8 g d G h l I G J h d G h y b 2 9 t K S Z x d W 9 0 O y w m c X V v d D t X a H k g Z G 8 g e W 9 1 I G R y a W 5 r I G N v Z m Z l Z T 8 g K E 9 0 a G V y K S Z x d W 9 0 O y w m c X V v d D t P d G h l c i B y Z W F z b 2 4 g Z m 9 y I G R y a W 5 r a W 5 n I G N v Z m Z l Z S Z x d W 9 0 O y w m c X V v d D t E b y B 5 b 3 U g b G l r Z S B 0 a G U g d G F z d G U g b 2 Y g Y 2 9 m Z m V l P y Z x d W 9 0 O y w m c X V v d D t E b y B 5 b 3 U g a 2 5 v d y B 3 a G V y Z S B 5 b 3 V y I G N v Z m Z l Z S B j b 2 1 l c y B m c m 9 t P y Z x d W 9 0 O y w m c X V v d D t X a G F 0 I G l z I H R o Z S B t b 3 N 0 I H l v d V x 1 M D A y N 3 Z l I G V 2 Z X I g c G F p Z C B m b 3 I g Y S B j d X A g b 2 Y g Y 2 9 m Z m V l P y Z x d W 9 0 O y w m c X V v d D t X a G F 0 I G l z I H R o Z S B t b 3 N 0 I H l v d V x 1 M D A y N 2 Q g Z X Z l c i B i Z S B 3 a W x s a W 5 n I H R v I H B h e S B m b 3 I g Y S B j d X A g b 2 Y g Y 2 9 m Z m V l P y Z x d W 9 0 O y w m c X V v d D t E b y B 5 b 3 U g Z m V l b C B s a W t l I H l v d e K A m X J l I G d l d H R p b m c g Z 2 9 v Z C B 2 Y W x 1 Z S B m b 3 I g e W 9 1 c i B t b 2 5 l e S B 3 a G V u I H l v d S B i d X k g Y 2 9 m Z m V l I G F 0 I G E g Y 2 F m Z T 8 m c X V v d D s s J n F 1 b 3 Q 7 Q X B w c m 9 4 a W 1 h d G V s e S B o b 3 c g b X V j a C B o Y X Z l I H l v d S B z c G V u d C B v b i B j b 2 Z m Z W U g Z X F 1 a X B t Z W 5 0 I G l u I H R o Z S B w Y X N 0 I D U g e W V h c n M / J n F 1 b 3 Q 7 L C Z x d W 9 0 O 0 R v I H l v d S B m Z W V s I G x p a 2 U g e W 9 1 4 o C Z c m U g Z 2 V 0 d G l u Z y B n b 2 9 k I H Z h b H V l I G Z v c i B 5 b 3 V y I G 1 v b m V 5 I H d p d G g g c m V n Y X J k c y B 0 b y B 5 b 3 V y I G N v Z m Z l Z S B l c X V p c G 1 l b n Q / J n F 1 b 3 Q 7 L C Z x d W 9 0 O 0 d l b m R l c i Z x d W 9 0 O y w m c X V v d D t F Z H V j Y X R p b 2 4 g T G V 2 Z W w m c X V v d D s s J n F 1 b 3 Q 7 R X R o b m l j a X R 5 L 1 J h Y 2 U m c X V v d D s s J n F 1 b 3 Q 7 R W 1 w b G 9 5 b W V u d C B T d G F 0 d X M m c X V v d D s s J n F 1 b 3 Q 7 T n V t Y m V y I G 9 m I E N o a W x k c m V u J n F 1 b 3 Q 7 L C Z x d W 9 0 O 1 B v b G l 0 a W N h b C B B Z m Z p b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V z L 0 F 1 d G 9 S Z W 1 v d m V k Q 2 9 s d W 1 u c z E u e 0 l u Z G V 4 L D B 9 J n F 1 b 3 Q 7 L C Z x d W 9 0 O 1 N l Y 3 R p b 2 4 x L 1 J l c 3 B v b n N l c y 9 B d X R v U m V t b 3 Z l Z E N v b H V t b n M x L n t T d W J t a X N z a W 9 u I E l E L D F 9 J n F 1 b 3 Q 7 L C Z x d W 9 0 O 1 N l Y 3 R p b 2 4 x L 1 J l c 3 B v b n N l c y 9 B d X R v U m V t b 3 Z l Z E N v b H V t b n M x L n t X a G F 0 I G l z I H l v d X I g Y W d l P y w y f S Z x d W 9 0 O y w m c X V v d D t T Z W N 0 a W 9 u M S 9 S Z X N w b 2 5 z Z X M v Q X V 0 b 1 J l b W 9 2 Z W R D b 2 x 1 b W 5 z M S 5 7 S G 9 3 I G 1 h b n k g Y 3 V w c y B v Z i B j b 2 Z m Z W U g Z G 8 g e W 9 1 I H R 5 c G l j Y W x s e S B k c m l u a y B w Z X I g Z G F 5 P y w z f S Z x d W 9 0 O y w m c X V v d D t T Z W N 0 a W 9 u M S 9 S Z X N w b 2 5 z Z X M v Q X V 0 b 1 J l b W 9 2 Z W R D b 2 x 1 b W 5 z M S 5 7 V 2 h l c m U g Z G 8 g e W 9 1 I H R 5 c G l j Y W x s e S B k c m l u a y B j b 2 Z m Z W U / L D R 9 J n F 1 b 3 Q 7 L C Z x d W 9 0 O 1 N l Y 3 R p b 2 4 x L 1 J l c 3 B v b n N l c y 9 B d X R v U m V t b 3 Z l Z E N v b H V t b n M x L n t X a G V y Z S B k b y B 5 b 3 U g d H l w a W N h b G x 5 I G R y a W 5 r I G N v Z m Z l Z T 8 g K E F 0 I G h v b W U p L D V 9 J n F 1 b 3 Q 7 L C Z x d W 9 0 O 1 N l Y 3 R p b 2 4 x L 1 J l c 3 B v b n N l c y 9 B d X R v U m V t b 3 Z l Z E N v b H V t b n M x L n t X a G V y Z S B k b y B 5 b 3 U g d H l w a W N h b G x 5 I G R y a W 5 r I G N v Z m Z l Z T 8 g K E F 0 I H R o Z S B v Z m Z p Y 2 U p L D Z 9 J n F 1 b 3 Q 7 L C Z x d W 9 0 O 1 N l Y 3 R p b 2 4 x L 1 J l c 3 B v b n N l c y 9 B d X R v U m V t b 3 Z l Z E N v b H V t b n M x L n t X a G V y Z S B k b y B 5 b 3 U g d H l w a W N h b G x 5 I G R y a W 5 r I G N v Z m Z l Z T 8 g K E 9 u I H R o Z S B n b y k s N 3 0 m c X V v d D s s J n F 1 b 3 Q 7 U 2 V j d G l v b j E v U m V z c G 9 u c 2 V z L 0 F 1 d G 9 S Z W 1 v d m V k Q 2 9 s d W 1 u c z E u e 1 d o Z X J l I G R v I H l v d S B 0 e X B p Y 2 F s b H k g Z H J p b m s g Y 2 9 m Z m V l P y A o Q X Q g Y S B j Y W Z l K S w 4 f S Z x d W 9 0 O y w m c X V v d D t T Z W N 0 a W 9 u M S 9 S Z X N w b 2 5 z Z X M v Q X V 0 b 1 J l b W 9 2 Z W R D b 2 x 1 b W 5 z M S 5 7 V 2 h l c m U g Z G 8 g e W 9 1 I H R 5 c G l j Y W x s e S B k c m l u a y B j b 2 Z m Z W U / I C h O b 2 5 l I G 9 m I H R o Z X N l K S w 5 f S Z x d W 9 0 O y w m c X V v d D t T Z W N 0 a W 9 u M S 9 S Z X N w b 2 5 z Z X M v Q X V 0 b 1 J l b W 9 2 Z W R D b 2 x 1 b W 5 z M S 5 7 S G 9 3 I G R v I H l v d S B i c m V 3 I G N v Z m Z l Z S B h d C B o b 2 1 l P y w x M H 0 m c X V v d D s s J n F 1 b 3 Q 7 U 2 V j d G l v b j E v U m V z c G 9 u c 2 V z L 0 F 1 d G 9 S Z W 1 v d m V k Q 2 9 s d W 1 u c z E u e 0 h v d y B k b y B 5 b 3 U g Y n J l d y B j b 2 Z m Z W U g Y X Q g a G 9 t Z T 8 g K F B v d X I g b 3 Z l c i k s M T F 9 J n F 1 b 3 Q 7 L C Z x d W 9 0 O 1 N l Y 3 R p b 2 4 x L 1 J l c 3 B v b n N l c y 9 B d X R v U m V t b 3 Z l Z E N v b H V t b n M x L n t I b 3 c g Z G 8 g e W 9 1 I G J y Z X c g Y 2 9 m Z m V l I G F 0 I G h v b W U / I C h G c m V u Y 2 g g c H J l c 3 M p L D E y f S Z x d W 9 0 O y w m c X V v d D t T Z W N 0 a W 9 u M S 9 S Z X N w b 2 5 z Z X M v Q X V 0 b 1 J l b W 9 2 Z W R D b 2 x 1 b W 5 z M S 5 7 S G 9 3 I G R v I H l v d S B i c m V 3 I G N v Z m Z l Z S B h d C B o b 2 1 l P y A o R X N w c m V z c 2 8 p L D E z f S Z x d W 9 0 O y w m c X V v d D t T Z W N 0 a W 9 u M S 9 S Z X N w b 2 5 z Z X M v Q X V 0 b 1 J l b W 9 2 Z W R D b 2 x 1 b W 5 z M S 5 7 S G 9 3 I G R v I H l v d S B i c m V 3 I G N v Z m Z l Z S B h d C B o b 2 1 l P y A o Q 2 9 m Z m V l I G J y Z X d p b m c g b W F j a G l u Z S A o Z S 5 n L i B N c i 4 g Q 2 9 m Z m V l K S k s M T R 9 J n F 1 b 3 Q 7 L C Z x d W 9 0 O 1 N l Y 3 R p b 2 4 x L 1 J l c 3 B v b n N l c y 9 B d X R v U m V t b 3 Z l Z E N v b H V t b n M x L n t I b 3 c g Z G 8 g e W 9 1 I G J y Z X c g Y 2 9 m Z m V l I G F 0 I G h v b W U / I C h Q b 2 Q v Y 2 F w c 3 V s Z S B t Y W N o a W 5 l I C h l L m c u I E t l d X J p Z y 9 O Z X N w c m V z c 2 8 p K S w x N X 0 m c X V v d D s s J n F 1 b 3 Q 7 U 2 V j d G l v b j E v U m V z c G 9 u c 2 V z L 0 F 1 d G 9 S Z W 1 v d m V k Q 2 9 s d W 1 u c z E u e 0 h v d y B k b y B 5 b 3 U g Y n J l d y B j b 2 Z m Z W U g Y X Q g a G 9 t Z T 8 g K E l u c 3 R h b n Q g Y 2 9 m Z m V l K S w x N n 0 m c X V v d D s s J n F 1 b 3 Q 7 U 2 V j d G l v b j E v U m V z c G 9 u c 2 V z L 0 F 1 d G 9 S Z W 1 v d m V k Q 2 9 s d W 1 u c z E u e 0 h v d y B k b y B 5 b 3 U g Y n J l d y B j b 2 Z m Z W U g Y X Q g a G 9 t Z T 8 g K E J l Y W 4 t d G 8 t Y 3 V w I G 1 h Y 2 h p b m U p L D E 3 f S Z x d W 9 0 O y w m c X V v d D t T Z W N 0 a W 9 u M S 9 S Z X N w b 2 5 z Z X M v Q X V 0 b 1 J l b W 9 2 Z W R D b 2 x 1 b W 5 z M S 5 7 S G 9 3 I G R v I H l v d S B i c m V 3 I G N v Z m Z l Z S B h d C B o b 2 1 l P y A o Q 2 9 s Z C B i c m V 3 K S w x O H 0 m c X V v d D s s J n F 1 b 3 Q 7 U 2 V j d G l v b j E v U m V z c G 9 u c 2 V z L 0 F 1 d G 9 S Z W 1 v d m V k Q 2 9 s d W 1 u c z E u e 0 h v d y B k b y B 5 b 3 U g Y n J l d y B j b 2 Z m Z W U g Y X Q g a G 9 t Z T 8 g K E N v Z m Z l Z S B l e H R y Y W N 0 I C h l L m c u I E N v b W V 0 Z W V y K S k s M T l 9 J n F 1 b 3 Q 7 L C Z x d W 9 0 O 1 N l Y 3 R p b 2 4 x L 1 J l c 3 B v b n N l c y 9 B d X R v U m V t b 3 Z l Z E N v b H V t b n M x L n t I b 3 c g Z G 8 g e W 9 1 I G J y Z X c g Y 2 9 m Z m V l I G F 0 I G h v b W U / I C h P d G h l c i k s M j B 9 J n F 1 b 3 Q 7 L C Z x d W 9 0 O 1 N l Y 3 R p b 2 4 x L 1 J l c 3 B v b n N l c y 9 B d X R v U m V t b 3 Z l Z E N v b H V t b n M x L n t I b 3 c g Z W x z Z S B k b y B 5 b 3 U g Y n J l d y B j b 2 Z m Z W U g Y X Q g a G 9 t Z T 8 s M j F 9 J n F 1 b 3 Q 7 L C Z x d W 9 0 O 1 N l Y 3 R p b 2 4 x L 1 J l c 3 B v b n N l c y 9 B d X R v U m V t b 3 Z l Z E N v b H V t b n M x L n t P b i B 0 a G U g Z 2 8 s I H d o Z X J l I G R v I H l v d S B 0 e X B p Y 2 F s b H k g c H V y Y 2 h h c 2 U g Y 2 9 m Z m V l P y w y M n 0 m c X V v d D s s J n F 1 b 3 Q 7 U 2 V j d G l v b j E v U m V z c G 9 u c 2 V z L 0 F 1 d G 9 S Z W 1 v d m V k Q 2 9 s d W 1 u c z E u e 0 9 u I H R o Z S B n b y w g d 2 h l c m U g Z G 8 g e W 9 1 I H R 5 c G l j Y W x s e S B w d X J j a G F z Z S B j b 2 Z m Z W U / I C h O Y X R p b 2 5 h b C B j a G F p b i A o Z S 5 n L i B T d G F y Y n V j a 3 M s I E R 1 b m t p b i k p L D I z f S Z x d W 9 0 O y w m c X V v d D t T Z W N 0 a W 9 u M S 9 S Z X N w b 2 5 z Z X M v Q X V 0 b 1 J l b W 9 2 Z W R D b 2 x 1 b W 5 z M S 5 7 T 2 4 g d G h l I G d v L C B 3 a G V y Z S B k b y B 5 b 3 U g d H l w a W N h b G x 5 I H B 1 c m N o Y X N l I G N v Z m Z l Z T 8 g K E x v Y 2 F s I G N h Z m U p L D I 0 f S Z x d W 9 0 O y w m c X V v d D t T Z W N 0 a W 9 u M S 9 S Z X N w b 2 5 z Z X M v Q X V 0 b 1 J l b W 9 2 Z W R D b 2 x 1 b W 5 z M S 5 7 T 2 4 g d G h l I G d v L C B 3 a G V y Z S B k b y B 5 b 3 U g d H l w a W N h b G x 5 I H B 1 c m N o Y X N l I G N v Z m Z l Z T 8 g K E R y a X Z l L X R o c n U p L D I 1 f S Z x d W 9 0 O y w m c X V v d D t T Z W N 0 a W 9 u M S 9 S Z X N w b 2 5 z Z X M v Q X V 0 b 1 J l b W 9 2 Z W R D b 2 x 1 b W 5 z M S 5 7 T 2 4 g d G h l I G d v L C B 3 a G V y Z S B k b y B 5 b 3 U g d H l w a W N h b G x 5 I H B 1 c m N o Y X N l I G N v Z m Z l Z T 8 g K F N w Z W N p Y W x 0 e S B j b 2 Z m Z W U g c 2 h v c C k s M j Z 9 J n F 1 b 3 Q 7 L C Z x d W 9 0 O 1 N l Y 3 R p b 2 4 x L 1 J l c 3 B v b n N l c y 9 B d X R v U m V t b 3 Z l Z E N v b H V t b n M x L n t P b i B 0 a G U g Z 2 8 s I H d o Z X J l I G R v I H l v d S B 0 e X B p Y 2 F s b H k g c H V y Y 2 h h c 2 U g Y 2 9 m Z m V l P y A o R G V s a S B v c i B z d X B l c m 1 h c m t l d C k s M j d 9 J n F 1 b 3 Q 7 L C Z x d W 9 0 O 1 N l Y 3 R p b 2 4 x L 1 J l c 3 B v b n N l c y 9 B d X R v U m V t b 3 Z l Z E N v b H V t b n M x L n t P b i B 0 a G U g Z 2 8 s I H d o Z X J l I G R v I H l v d S B 0 e X B p Y 2 F s b H k g c H V y Y 2 h h c 2 U g Y 2 9 m Z m V l P y A o T 3 R o Z X I p L D I 4 f S Z x d W 9 0 O y w m c X V v d D t T Z W N 0 a W 9 u M S 9 S Z X N w b 2 5 z Z X M v Q X V 0 b 1 J l b W 9 2 Z W R D b 2 x 1 b W 5 z M S 5 7 V 2 h l c m U g Z W x z Z S B k b y B 5 b 3 U g c H V y Y 2 h h c 2 U g Y 2 9 m Z m V l P y w y O X 0 m c X V v d D s s J n F 1 b 3 Q 7 U 2 V j d G l v b j E v U m V z c G 9 u c 2 V z L 0 F 1 d G 9 S Z W 1 v d m V k Q 2 9 s d W 1 u c z E u e 1 d o Y X Q g a X M g e W 9 1 c i B m Y X Z v c m l 0 Z S B j b 2 Z m Z W U g Z H J p b m s / L D M w f S Z x d W 9 0 O y w m c X V v d D t T Z W N 0 a W 9 u M S 9 S Z X N w b 2 5 z Z X M v Q X V 0 b 1 J l b W 9 2 Z W R D b 2 x 1 b W 5 z M S 5 7 U G x l Y X N l I H N w Z W N p Z n k g d 2 h h d C B 5 b 3 V y I G Z h d m 9 y a X R l I G N v Z m Z l Z S B k c m l u a y B p c y w z M X 0 m c X V v d D s s J n F 1 b 3 Q 7 U 2 V j d G l v b j E v U m V z c G 9 u c 2 V z L 0 F 1 d G 9 S Z W 1 v d m V k Q 2 9 s d W 1 u c z E u e 0 R v I H l v d S B 1 c 3 V h b G x 5 I G F k Z C B h b n l 0 a G l u Z y B 0 b y B 5 b 3 V y I G N v Z m Z l Z T 8 s M z J 9 J n F 1 b 3 Q 7 L C Z x d W 9 0 O 1 N l Y 3 R p b 2 4 x L 1 J l c 3 B v b n N l c y 9 B d X R v U m V t b 3 Z l Z E N v b H V t b n M x L n t E b y B 5 b 3 U g d X N 1 Y W x s e S B h Z G Q g Y W 5 5 d G h p b m c g d G 8 g e W 9 1 c i B j b 2 Z m Z W U / I C h O b y A t I G p 1 c 3 Q g Y m x h Y 2 s p L D M z f S Z x d W 9 0 O y w m c X V v d D t T Z W N 0 a W 9 u M S 9 S Z X N w b 2 5 z Z X M v Q X V 0 b 1 J l b W 9 2 Z W R D b 2 x 1 b W 5 z M S 5 7 R G 8 g e W 9 1 I H V z d W F s b H k g Y W R k I G F u e X R o a W 5 n I H R v I H l v d X I g Y 2 9 m Z m V l P y A o T W l s a y w g Z G F p c n k g Y W x 0 Z X J u Y X R p d m U s I G 9 y I G N v Z m Z l Z S B j c m V h b W V y K S w z N H 0 m c X V v d D s s J n F 1 b 3 Q 7 U 2 V j d G l v b j E v U m V z c G 9 u c 2 V z L 0 F 1 d G 9 S Z W 1 v d m V k Q 2 9 s d W 1 u c z E u e 0 R v I H l v d S B 1 c 3 V h b G x 5 I G F k Z C B h b n l 0 a G l u Z y B 0 b y B 5 b 3 V y I G N v Z m Z l Z T 8 g K F N 1 Z 2 F y I G 9 y I H N 3 Z W V 0 Z W 5 l c i k s M z V 9 J n F 1 b 3 Q 7 L C Z x d W 9 0 O 1 N l Y 3 R p b 2 4 x L 1 J l c 3 B v b n N l c y 9 B d X R v U m V t b 3 Z l Z E N v b H V t b n M x L n t E b y B 5 b 3 U g d X N 1 Y W x s e S B h Z G Q g Y W 5 5 d G h p b m c g d G 8 g e W 9 1 c i B j b 2 Z m Z W U / I C h G b G F 2 b 3 I g c 3 l y d X A p L D M 2 f S Z x d W 9 0 O y w m c X V v d D t T Z W N 0 a W 9 u M S 9 S Z X N w b 2 5 z Z X M v Q X V 0 b 1 J l b W 9 2 Z W R D b 2 x 1 b W 5 z M S 5 7 R G 8 g e W 9 1 I H V z d W F s b H k g Y W R k I G F u e X R o a W 5 n I H R v I H l v d X I g Y 2 9 m Z m V l P y A o T 3 R o Z X I p L D M 3 f S Z x d W 9 0 O y w m c X V v d D t T Z W N 0 a W 9 u M S 9 S Z X N w b 2 5 z Z X M v Q X V 0 b 1 J l b W 9 2 Z W R D b 2 x 1 b W 5 z M S 5 7 V 2 h h d C B l b H N l I G R v I H l v d S B h Z G Q g d G 8 g e W 9 1 c i B j b 2 Z m Z W U / L D M 4 f S Z x d W 9 0 O y w m c X V v d D t T Z W N 0 a W 9 u M S 9 S Z X N w b 2 5 z Z X M v Q X V 0 b 1 J l b W 9 2 Z W R D b 2 x 1 b W 5 z M S 5 7 V 2 h h d C B r a W 5 k I G 9 m I G R h a X J 5 I G R v I H l v d S B h Z G Q / L D M 5 f S Z x d W 9 0 O y w m c X V v d D t T Z W N 0 a W 9 u M S 9 S Z X N w b 2 5 z Z X M v Q X V 0 b 1 J l b W 9 2 Z W R D b 2 x 1 b W 5 z M S 5 7 V 2 h h d C B r a W 5 k I G 9 m I G R h a X J 5 I G R v I H l v d S B h Z G Q / I C h X a G 9 s Z S B t a W x r K S w 0 M H 0 m c X V v d D s s J n F 1 b 3 Q 7 U 2 V j d G l v b j E v U m V z c G 9 u c 2 V z L 0 F 1 d G 9 S Z W 1 v d m V k Q 2 9 s d W 1 u c z E u e 1 d o Y X Q g a 2 l u Z C B v Z i B k Y W l y e S B k b y B 5 b 3 U g Y W R k P y A o U 2 t p b S B t a W x r K S w 0 M X 0 m c X V v d D s s J n F 1 b 3 Q 7 U 2 V j d G l v b j E v U m V z c G 9 u c 2 V z L 0 F 1 d G 9 S Z W 1 v d m V k Q 2 9 s d W 1 u c z E u e 1 d o Y X Q g a 2 l u Z C B v Z i B k Y W l y e S B k b y B 5 b 3 U g Y W R k P y A o S G F s Z i B h b m Q g a G F s Z i k s N D J 9 J n F 1 b 3 Q 7 L C Z x d W 9 0 O 1 N l Y 3 R p b 2 4 x L 1 J l c 3 B v b n N l c y 9 B d X R v U m V t b 3 Z l Z E N v b H V t b n M x L n t X a G F 0 I G t p b m Q g b 2 Y g Z G F p c n k g Z G 8 g e W 9 1 I G F k Z D 8 g K E N v Z m Z l Z S B j c m V h b W V y K S w 0 M 3 0 m c X V v d D s s J n F 1 b 3 Q 7 U 2 V j d G l v b j E v U m V z c G 9 u c 2 V z L 0 F 1 d G 9 S Z W 1 v d m V k Q 2 9 s d W 1 u c z E u e 1 d o Y X Q g a 2 l u Z C B v Z i B k Y W l y e S B k b y B 5 b 3 U g Y W R k P y A o R m x h d m 9 y Z W Q g Y 2 9 m Z m V l I G N y Z W F t Z X I p L D Q 0 f S Z x d W 9 0 O y w m c X V v d D t T Z W N 0 a W 9 u M S 9 S Z X N w b 2 5 z Z X M v Q X V 0 b 1 J l b W 9 2 Z W R D b 2 x 1 b W 5 z M S 5 7 V 2 h h d C B r a W 5 k I G 9 m I G R h a X J 5 I G R v I H l v d S B h Z G Q / I C h P Y X Q g b W l s a y k s N D V 9 J n F 1 b 3 Q 7 L C Z x d W 9 0 O 1 N l Y 3 R p b 2 4 x L 1 J l c 3 B v b n N l c y 9 B d X R v U m V t b 3 Z l Z E N v b H V t b n M x L n t X a G F 0 I G t p b m Q g b 2 Y g Z G F p c n k g Z G 8 g e W 9 1 I G F k Z D 8 g K E F s b W 9 u Z C B t a W x r K S w 0 N n 0 m c X V v d D s s J n F 1 b 3 Q 7 U 2 V j d G l v b j E v U m V z c G 9 u c 2 V z L 0 F 1 d G 9 S Z W 1 v d m V k Q 2 9 s d W 1 u c z E u e 1 d o Y X Q g a 2 l u Z C B v Z i B k Y W l y e S B k b y B 5 b 3 U g Y W R k P y A o U 2 9 5 I G 1 p b G s p L D Q 3 f S Z x d W 9 0 O y w m c X V v d D t T Z W N 0 a W 9 u M S 9 S Z X N w b 2 5 z Z X M v Q X V 0 b 1 J l b W 9 2 Z W R D b 2 x 1 b W 5 z M S 5 7 V 2 h h d C B r a W 5 k I G 9 m I G R h a X J 5 I G R v I H l v d S B h Z G Q / I C h P d G h l c i k s N D h 9 J n F 1 b 3 Q 7 L C Z x d W 9 0 O 1 N l Y 3 R p b 2 4 x L 1 J l c 3 B v b n N l c y 9 B d X R v U m V t b 3 Z l Z E N v b H V t b n M x L n t X a G F 0 I G t p b m Q g b 2 Y g c 3 V n Y X I g b 3 I g c 3 d l Z X R l b m V y I G R v I H l v d S B h Z G Q / L D Q 5 f S Z x d W 9 0 O y w m c X V v d D t T Z W N 0 a W 9 u M S 9 S Z X N w b 2 5 z Z X M v Q X V 0 b 1 J l b W 9 2 Z W R D b 2 x 1 b W 5 z M S 5 7 V 2 h h d C B r a W 5 k I G 9 m I H N 1 Z 2 F y I G 9 y I H N 3 Z W V 0 Z W 5 l c i B k b y B 5 b 3 U g Y W R k P y A o R 3 J h b n V s Y X R l Z C B T d W d h c i k s N T B 9 J n F 1 b 3 Q 7 L C Z x d W 9 0 O 1 N l Y 3 R p b 2 4 x L 1 J l c 3 B v b n N l c y 9 B d X R v U m V t b 3 Z l Z E N v b H V t b n M x L n t X a G F 0 I G t p b m Q g b 2 Y g c 3 V n Y X I g b 3 I g c 3 d l Z X R l b m V y I G R v I H l v d S B h Z G Q / I C h B c n R p Z m l j a W F s I F N 3 Z W V 0 Z W 5 l c n M g K G U u Z y 4 s I F N w b G V u Z G E p K S w 1 M X 0 m c X V v d D s s J n F 1 b 3 Q 7 U 2 V j d G l v b j E v U m V z c G 9 u c 2 V z L 0 F 1 d G 9 S Z W 1 v d m V k Q 2 9 s d W 1 u c z E u e 1 d o Y X Q g a 2 l u Z C B v Z i B z d W d h c i B v c i B z d 2 V l d G V u Z X I g Z G 8 g e W 9 1 I G F k Z D 8 g K E h v b m V 5 K S w 1 M n 0 m c X V v d D s s J n F 1 b 3 Q 7 U 2 V j d G l v b j E v U m V z c G 9 u c 2 V z L 0 F 1 d G 9 S Z W 1 v d m V k Q 2 9 s d W 1 u c z E u e 1 d o Y X Q g a 2 l u Z C B v Z i B z d W d h c i B v c i B z d 2 V l d G V u Z X I g Z G 8 g e W 9 1 I G F k Z D 8 g K E 1 h c G x l I F N 5 c n V w K S w 1 M 3 0 m c X V v d D s s J n F 1 b 3 Q 7 U 2 V j d G l v b j E v U m V z c G 9 u c 2 V z L 0 F 1 d G 9 S Z W 1 v d m V k Q 2 9 s d W 1 u c z E u e 1 d o Y X Q g a 2 l u Z C B v Z i B z d W d h c i B v c i B z d 2 V l d G V u Z X I g Z G 8 g e W 9 1 I G F k Z D 8 g K F N 0 Z X Z p Y S k s N T R 9 J n F 1 b 3 Q 7 L C Z x d W 9 0 O 1 N l Y 3 R p b 2 4 x L 1 J l c 3 B v b n N l c y 9 B d X R v U m V t b 3 Z l Z E N v b H V t b n M x L n t X a G F 0 I G t p b m Q g b 2 Y g c 3 V n Y X I g b 3 I g c 3 d l Z X R l b m V y I G R v I H l v d S B h Z G Q / I C h B Z 2 F 2 Z S B O Z W N 0 Y X I p L D U 1 f S Z x d W 9 0 O y w m c X V v d D t T Z W N 0 a W 9 u M S 9 S Z X N w b 2 5 z Z X M v Q X V 0 b 1 J l b W 9 2 Z W R D b 2 x 1 b W 5 z M S 5 7 V 2 h h d C B r a W 5 k I G 9 m I H N 1 Z 2 F y I G 9 y I H N 3 Z W V 0 Z W 5 l c i B k b y B 5 b 3 U g Y W R k P y A o Q n J v d 2 4 g U 3 V n Y X I p L D U 2 f S Z x d W 9 0 O y w m c X V v d D t T Z W N 0 a W 9 u M S 9 S Z X N w b 2 5 z Z X M v Q X V 0 b 1 J l b W 9 2 Z W R D b 2 x 1 b W 5 z M S 5 7 V 2 h h d C B r a W 5 k I G 9 m I H N 1 Z 2 F y I G 9 y I H N 3 Z W V 0 Z W 5 l c i B k b y B 5 b 3 U g Y W R k P y A o U m F 3 I F N 1 Z 2 F y I C h U d X J i a W 5 h Z G 8 p K S w 1 N 3 0 m c X V v d D s s J n F 1 b 3 Q 7 U 2 V j d G l v b j E v U m V z c G 9 u c 2 V z L 0 F 1 d G 9 S Z W 1 v d m V k Q 2 9 s d W 1 u c z E u e 1 d o Y X Q g a 2 l u Z C B v Z i B m b G F 2 b 3 J p b m d z I G R v I H l v d S B h Z G Q / L D U 4 f S Z x d W 9 0 O y w m c X V v d D t T Z W N 0 a W 9 u M S 9 S Z X N w b 2 5 z Z X M v Q X V 0 b 1 J l b W 9 2 Z W R D b 2 x 1 b W 5 z M S 5 7 V 2 h h d C B r a W 5 k I G 9 m I G Z s Y X Z v c m l u Z 3 M g Z G 8 g e W 9 1 I G F k Z D 8 g K F Z h b m l s b G E g U 3 l y d X A p L D U 5 f S Z x d W 9 0 O y w m c X V v d D t T Z W N 0 a W 9 u M S 9 S Z X N w b 2 5 z Z X M v Q X V 0 b 1 J l b W 9 2 Z W R D b 2 x 1 b W 5 z M S 5 7 V 2 h h d C B r a W 5 k I G 9 m I G Z s Y X Z v c m l u Z 3 M g Z G 8 g e W 9 1 I G F k Z D 8 g K E N h c m F t Z W w g U 3 l y d X A p L D Y w f S Z x d W 9 0 O y w m c X V v d D t T Z W N 0 a W 9 u M S 9 S Z X N w b 2 5 z Z X M v Q X V 0 b 1 J l b W 9 2 Z W R D b 2 x 1 b W 5 z M S 5 7 V 2 h h d C B r a W 5 k I G 9 m I G Z s Y X Z v c m l u Z 3 M g Z G 8 g e W 9 1 I G F k Z D 8 g K E h h e m V s b n V 0 I F N 5 c n V w K S w 2 M X 0 m c X V v d D s s J n F 1 b 3 Q 7 U 2 V j d G l v b j E v U m V z c G 9 u c 2 V z L 0 F 1 d G 9 S Z W 1 v d m V k Q 2 9 s d W 1 u c z E u e 1 d o Y X Q g a 2 l u Z C B v Z i B m b G F 2 b 3 J p b m d z I G R v I H l v d S B h Z G Q / I C h D a W 5 u Y W 1 v b i A o R 3 J v d W 5 k I G 9 y I F N 0 a W N r K S k s N j J 9 J n F 1 b 3 Q 7 L C Z x d W 9 0 O 1 N l Y 3 R p b 2 4 x L 1 J l c 3 B v b n N l c y 9 B d X R v U m V t b 3 Z l Z E N v b H V t b n M x L n t X a G F 0 I G t p b m Q g b 2 Y g Z m x h d m 9 y a W 5 n c y B k b y B 5 b 3 U g Y W R k P y A o U G V w c G V y b W l u d C B T e X J 1 c C k s N j N 9 J n F 1 b 3 Q 7 L C Z x d W 9 0 O 1 N l Y 3 R p b 2 4 x L 1 J l c 3 B v b n N l c y 9 B d X R v U m V t b 3 Z l Z E N v b H V t b n M x L n t X a G F 0 I G t p b m Q g b 2 Y g Z m x h d m 9 y a W 5 n c y B k b y B 5 b 3 U g Y W R k P y A o T 3 R o Z X I p L D Y 0 f S Z x d W 9 0 O y w m c X V v d D t T Z W N 0 a W 9 u M S 9 S Z X N w b 2 5 z Z X M v Q X V 0 b 1 J l b W 9 2 Z W R D b 2 x 1 b W 5 z M S 5 7 V 2 h h d C B v d G h l c i B m b G F 2 b 3 J p b m c g Z G 8 g e W 9 1 I H V z Z T 8 s N j V 9 J n F 1 b 3 Q 7 L C Z x d W 9 0 O 1 N l Y 3 R p b 2 4 x L 1 J l c 3 B v b n N l c y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N j Z 9 J n F 1 b 3 Q 7 L C Z x d W 9 0 O 1 N l Y 3 R p b 2 4 x L 1 J l c 3 B v b n N l c y 9 B d X R v U m V t b 3 Z l Z E N v b H V t b n M x L n t I b 3 c g c 3 R y b 2 5 n I G R v I H l v d S B s a W t l I H l v d X I g Y 2 9 m Z m V l P y w 2 N 3 0 m c X V v d D s s J n F 1 b 3 Q 7 U 2 V j d G l v b j E v U m V z c G 9 u c 2 V z L 0 F 1 d G 9 S Z W 1 v d m V k Q 2 9 s d W 1 u c z E u e 1 d o Y X Q g c m 9 h c 3 Q g b G V 2 Z W w g b 2 Y g Y 2 9 m Z m V l I G R v I H l v d S B w c m V m Z X I / L D Y 4 f S Z x d W 9 0 O y w m c X V v d D t T Z W N 0 a W 9 u M S 9 S Z X N w b 2 5 z Z X M v Q X V 0 b 1 J l b W 9 2 Z W R D b 2 x 1 b W 5 z M S 5 7 S G 9 3 I G 1 1 Y 2 g g Y 2 F m Z m V p b m U g Z G 8 g e W 9 1 I G x p a 2 U g a W 4 g e W 9 1 c i B j b 2 Z m Z W U / L D Y 5 f S Z x d W 9 0 O y w m c X V v d D t T Z W N 0 a W 9 u M S 9 S Z X N w b 2 5 z Z X M v Q X V 0 b 1 J l b W 9 2 Z W R D b 2 x 1 b W 5 z M S 5 7 T G F z d G x 5 L C B o b 3 c g d 2 9 1 b G Q g e W 9 1 I H J h d G U g e W 9 1 c i B v d 2 4 g Y 2 9 m Z m V l I G V 4 c G V y d G l z Z T 8 s N z B 9 J n F 1 b 3 Q 7 L C Z x d W 9 0 O 1 N l Y 3 R p b 2 4 x L 1 J l c 3 B v b n N l c y 9 B d X R v U m V t b 3 Z l Z E N v b H V t b n M x L n t D b 2 Z m Z W U g Q S A t I E J p d H R l c m 5 l c 3 M s N z F 9 J n F 1 b 3 Q 7 L C Z x d W 9 0 O 1 N l Y 3 R p b 2 4 x L 1 J l c 3 B v b n N l c y 9 B d X R v U m V t b 3 Z l Z E N v b H V t b n M x L n t D b 2 Z m Z W U g Q S A t I E F j a W R p d H k s N z J 9 J n F 1 b 3 Q 7 L C Z x d W 9 0 O 1 N l Y 3 R p b 2 4 x L 1 J l c 3 B v b n N l c y 9 B d X R v U m V t b 3 Z l Z E N v b H V t b n M x L n t D b 2 Z m Z W U g Q S A t I F B l c n N v b m F s I F B y Z W Z l c m V u Y 2 U s N z N 9 J n F 1 b 3 Q 7 L C Z x d W 9 0 O 1 N l Y 3 R p b 2 4 x L 1 J l c 3 B v b n N l c y 9 B d X R v U m V t b 3 Z l Z E N v b H V t b n M x L n t D b 2 Z m Z W U g Q S A t I E 5 v d G V z L D c 0 f S Z x d W 9 0 O y w m c X V v d D t T Z W N 0 a W 9 u M S 9 S Z X N w b 2 5 z Z X M v Q X V 0 b 1 J l b W 9 2 Z W R D b 2 x 1 b W 5 z M S 5 7 Q 2 9 m Z m V l I E I g L S B C a X R 0 Z X J u Z X N z L D c 1 f S Z x d W 9 0 O y w m c X V v d D t T Z W N 0 a W 9 u M S 9 S Z X N w b 2 5 z Z X M v Q X V 0 b 1 J l b W 9 2 Z W R D b 2 x 1 b W 5 z M S 5 7 Q 2 9 m Z m V l I E I g L S B B Y 2 l k a X R 5 L D c 2 f S Z x d W 9 0 O y w m c X V v d D t T Z W N 0 a W 9 u M S 9 S Z X N w b 2 5 z Z X M v Q X V 0 b 1 J l b W 9 2 Z W R D b 2 x 1 b W 5 z M S 5 7 Q 2 9 m Z m V l I E I g L S B Q Z X J z b 2 5 h b C B Q c m V m Z X J l b m N l L D c 3 f S Z x d W 9 0 O y w m c X V v d D t T Z W N 0 a W 9 u M S 9 S Z X N w b 2 5 z Z X M v Q X V 0 b 1 J l b W 9 2 Z W R D b 2 x 1 b W 5 z M S 5 7 Q 2 9 m Z m V l I E I g L S B O b 3 R l c y w 3 O H 0 m c X V v d D s s J n F 1 b 3 Q 7 U 2 V j d G l v b j E v U m V z c G 9 u c 2 V z L 0 F 1 d G 9 S Z W 1 v d m V k Q 2 9 s d W 1 u c z E u e 0 N v Z m Z l Z S B D I C 0 g Q m l 0 d G V y b m V z c y w 3 O X 0 m c X V v d D s s J n F 1 b 3 Q 7 U 2 V j d G l v b j E v U m V z c G 9 u c 2 V z L 0 F 1 d G 9 S Z W 1 v d m V k Q 2 9 s d W 1 u c z E u e 0 N v Z m Z l Z S B D I C 0 g Q W N p Z G l 0 e S w 4 M H 0 m c X V v d D s s J n F 1 b 3 Q 7 U 2 V j d G l v b j E v U m V z c G 9 u c 2 V z L 0 F 1 d G 9 S Z W 1 v d m V k Q 2 9 s d W 1 u c z E u e 0 N v Z m Z l Z S B D I C 0 g U G V y c 2 9 u Y W w g U H J l Z m V y Z W 5 j Z S w 4 M X 0 m c X V v d D s s J n F 1 b 3 Q 7 U 2 V j d G l v b j E v U m V z c G 9 u c 2 V z L 0 F 1 d G 9 S Z W 1 v d m V k Q 2 9 s d W 1 u c z E u e 0 N v Z m Z l Z S B D I C 0 g T m 9 0 Z X M s O D J 9 J n F 1 b 3 Q 7 L C Z x d W 9 0 O 1 N l Y 3 R p b 2 4 x L 1 J l c 3 B v b n N l c y 9 B d X R v U m V t b 3 Z l Z E N v b H V t b n M x L n t D b 2 Z m Z W U g R C A t I E J p d H R l c m 5 l c 3 M s O D N 9 J n F 1 b 3 Q 7 L C Z x d W 9 0 O 1 N l Y 3 R p b 2 4 x L 1 J l c 3 B v b n N l c y 9 B d X R v U m V t b 3 Z l Z E N v b H V t b n M x L n t D b 2 Z m Z W U g R C A t I E F j a W R p d H k s O D R 9 J n F 1 b 3 Q 7 L C Z x d W 9 0 O 1 N l Y 3 R p b 2 4 x L 1 J l c 3 B v b n N l c y 9 B d X R v U m V t b 3 Z l Z E N v b H V t b n M x L n t D b 2 Z m Z W U g R C A t I F B l c n N v b m F s I F B y Z W Z l c m V u Y 2 U s O D V 9 J n F 1 b 3 Q 7 L C Z x d W 9 0 O 1 N l Y 3 R p b 2 4 x L 1 J l c 3 B v b n N l c y 9 B d X R v U m V t b 3 Z l Z E N v b H V t b n M x L n t D b 2 Z m Z W U g R C A t I E 5 v d G V z L D g 2 f S Z x d W 9 0 O y w m c X V v d D t T Z W N 0 a W 9 u M S 9 S Z X N w b 2 5 z Z X M v Q X V 0 b 1 J l b W 9 2 Z W R D b 2 x 1 b W 5 z M S 5 7 Q m V 0 d 2 V l b i B D b 2 Z m Z W U g Q S w g Q 2 9 m Z m V l I E I s I G F u Z C B D b 2 Z m Z W U g Q y B 3 a G l j a C B k a W Q g e W 9 1 I H B y Z W Z l c j 8 s O D d 9 J n F 1 b 3 Q 7 L C Z x d W 9 0 O 1 N l Y 3 R p b 2 4 x L 1 J l c 3 B v b n N l c y 9 B d X R v U m V t b 3 Z l Z E N v b H V t b n M x L n t C Z X R 3 Z W V u I E N v Z m Z l Z S B B I G F u Z C B D b 2 Z m Z W U g R C w g d 2 h p Y 2 g g Z G l k I H l v d S B w c m V m Z X I / L D g 4 f S Z x d W 9 0 O y w m c X V v d D t T Z W N 0 a W 9 u M S 9 S Z X N w b 2 5 z Z X M v Q X V 0 b 1 J l b W 9 2 Z W R D b 2 x 1 b W 5 z M S 5 7 T G F z d G x 5 L C B 3 a G F 0 I H d h c y B 5 b 3 V y I G Z h d m 9 y a X R l I G 9 2 Z X J h b G w g Y 2 9 m Z m V l P y w 4 O X 0 m c X V v d D s s J n F 1 b 3 Q 7 U 2 V j d G l v b j E v U m V z c G 9 u c 2 V z L 0 F 1 d G 9 S Z W 1 v d m V k Q 2 9 s d W 1 u c z E u e 0 R v I H l v d S B 3 b 3 J r I G Z y b 2 0 g a G 9 t Z S B v c i B p b i B w Z X J z b 2 4 / L D k w f S Z x d W 9 0 O y w m c X V v d D t T Z W N 0 a W 9 u M S 9 S Z X N w b 2 5 z Z X M v Q X V 0 b 1 J l b W 9 2 Z W R D b 2 x 1 b W 5 z M S 5 7 S W 4 g d G 9 0 Y W w s I G 1 1 Y 2 g g b W 9 u Z X k g Z G 8 g e W 9 1 I H R 5 c G l j Y W x s e S B z c G V u Z C B v b i B j b 2 Z m Z W U g a W 4 g Y S B t b 2 5 0 a D 8 s O T F 9 J n F 1 b 3 Q 7 L C Z x d W 9 0 O 1 N l Y 3 R p b 2 4 x L 1 J l c 3 B v b n N l c y 9 B d X R v U m V t b 3 Z l Z E N v b H V t b n M x L n t X a H k g Z G 8 g e W 9 1 I G R y a W 5 r I G N v Z m Z l Z T 8 s O T J 9 J n F 1 b 3 Q 7 L C Z x d W 9 0 O 1 N l Y 3 R p b 2 4 x L 1 J l c 3 B v b n N l c y 9 B d X R v U m V t b 3 Z l Z E N v b H V t b n M x L n t X a H k g Z G 8 g e W 9 1 I G R y a W 5 r I G N v Z m Z l Z T 8 g K E l 0 I H R h c 3 R l c y B n b 2 9 k K S w 5 M 3 0 m c X V v d D s s J n F 1 b 3 Q 7 U 2 V j d G l v b j E v U m V z c G 9 u c 2 V z L 0 F 1 d G 9 S Z W 1 v d m V k Q 2 9 s d W 1 u c z E u e 1 d o e S B k b y B 5 b 3 U g Z H J p b m s g Y 2 9 m Z m V l P y A o S S B u Z W V k I H R o Z S B j Y W Z m Z W l u Z S k s O T R 9 J n F 1 b 3 Q 7 L C Z x d W 9 0 O 1 N l Y 3 R p b 2 4 x L 1 J l c 3 B v b n N l c y 9 B d X R v U m V t b 3 Z l Z E N v b H V t b n M x L n t X a H k g Z G 8 g e W 9 1 I G R y a W 5 r I G N v Z m Z l Z T 8 g K E k g b m V l Z C B 0 a G U g c m l 0 d W F s K S w 5 N X 0 m c X V v d D s s J n F 1 b 3 Q 7 U 2 V j d G l v b j E v U m V z c G 9 u c 2 V z L 0 F 1 d G 9 S Z W 1 v d m V k Q 2 9 s d W 1 u c z E u e 1 d o e S B k b y B 5 b 3 U g Z H J p b m s g Y 2 9 m Z m V l P y A o S X Q g b W F r Z X M g b W U g Z 2 8 g d G 8 g d G h l I G J h d G h y b 2 9 t K S w 5 N n 0 m c X V v d D s s J n F 1 b 3 Q 7 U 2 V j d G l v b j E v U m V z c G 9 u c 2 V z L 0 F 1 d G 9 S Z W 1 v d m V k Q 2 9 s d W 1 u c z E u e 1 d o e S B k b y B 5 b 3 U g Z H J p b m s g Y 2 9 m Z m V l P y A o T 3 R o Z X I p L D k 3 f S Z x d W 9 0 O y w m c X V v d D t T Z W N 0 a W 9 u M S 9 S Z X N w b 2 5 z Z X M v Q X V 0 b 1 J l b W 9 2 Z W R D b 2 x 1 b W 5 z M S 5 7 T 3 R o Z X I g c m V h c 2 9 u I G Z v c i B k c m l u a 2 l u Z y B j b 2 Z m Z W U s O T h 9 J n F 1 b 3 Q 7 L C Z x d W 9 0 O 1 N l Y 3 R p b 2 4 x L 1 J l c 3 B v b n N l c y 9 B d X R v U m V t b 3 Z l Z E N v b H V t b n M x L n t E b y B 5 b 3 U g b G l r Z S B 0 a G U g d G F z d G U g b 2 Y g Y 2 9 m Z m V l P y w 5 O X 0 m c X V v d D s s J n F 1 b 3 Q 7 U 2 V j d G l v b j E v U m V z c G 9 u c 2 V z L 0 F 1 d G 9 S Z W 1 v d m V k Q 2 9 s d W 1 u c z E u e 0 R v I H l v d S B r b m 9 3 I H d o Z X J l I H l v d X I g Y 2 9 m Z m V l I G N v b W V z I G Z y b 2 0 / L D E w M H 0 m c X V v d D s s J n F 1 b 3 Q 7 U 2 V j d G l v b j E v U m V z c G 9 u c 2 V z L 0 F 1 d G 9 S Z W 1 v d m V k Q 2 9 s d W 1 u c z E u e 1 d o Y X Q g a X M g d G h l I G 1 v c 3 Q g e W 9 1 X H U w M D I 3 d m U g Z X Z l c i B w Y W l k I G Z v c i B h I G N 1 c C B v Z i B j b 2 Z m Z W U / L D E w M X 0 m c X V v d D s s J n F 1 b 3 Q 7 U 2 V j d G l v b j E v U m V z c G 9 u c 2 V z L 0 F 1 d G 9 S Z W 1 v d m V k Q 2 9 s d W 1 u c z E u e 1 d o Y X Q g a X M g d G h l I G 1 v c 3 Q g e W 9 1 X H U w M D I 3 Z C B l d m V y I G J l I H d p b G x p b m c g d G 8 g c G F 5 I G Z v c i B h I G N 1 c C B v Z i B j b 2 Z m Z W U / L D E w M n 0 m c X V v d D s s J n F 1 b 3 Q 7 U 2 V j d G l v b j E v U m V z c G 9 u c 2 V z L 0 F 1 d G 9 S Z W 1 v d m V k Q 2 9 s d W 1 u c z E u e 0 R v I H l v d S B m Z W V s I G x p a 2 U g e W 9 1 4 o C Z c m U g Z 2 V 0 d G l u Z y B n b 2 9 k I H Z h b H V l I G Z v c i B 5 b 3 V y I G 1 v b m V 5 I H d o Z W 4 g e W 9 1 I G J 1 e S B j b 2 Z m Z W U g Y X Q g Y S B j Y W Z l P y w x M D N 9 J n F 1 b 3 Q 7 L C Z x d W 9 0 O 1 N l Y 3 R p b 2 4 x L 1 J l c 3 B v b n N l c y 9 B d X R v U m V t b 3 Z l Z E N v b H V t b n M x L n t B c H B y b 3 h p b W F 0 Z W x 5 I G h v d y B t d W N o I G h h d m U g e W 9 1 I H N w Z W 5 0 I G 9 u I G N v Z m Z l Z S B l c X V p c G 1 l b n Q g a W 4 g d G h l I H B h c 3 Q g N S B 5 Z W F y c z 8 s M T A 0 f S Z x d W 9 0 O y w m c X V v d D t T Z W N 0 a W 9 u M S 9 S Z X N w b 2 5 z Z X M v Q X V 0 b 1 J l b W 9 2 Z W R D b 2 x 1 b W 5 z M S 5 7 R G 8 g e W 9 1 I G Z l Z W w g b G l r Z S B 5 b 3 X i g J l y Z S B n Z X R 0 a W 5 n I G d v b 2 Q g d m F s d W U g Z m 9 y I H l v d X I g b W 9 u Z X k g d 2 l 0 a C B y Z W d h c m R z I H R v I H l v d X I g Y 2 9 m Z m V l I G V x d W l w b W V u d D 8 s M T A 1 f S Z x d W 9 0 O y w m c X V v d D t T Z W N 0 a W 9 u M S 9 S Z X N w b 2 5 z Z X M v Q X V 0 b 1 J l b W 9 2 Z W R D b 2 x 1 b W 5 z M S 5 7 R 2 V u Z G V y L D E w N n 0 m c X V v d D s s J n F 1 b 3 Q 7 U 2 V j d G l v b j E v U m V z c G 9 u c 2 V z L 0 F 1 d G 9 S Z W 1 v d m V k Q 2 9 s d W 1 u c z E u e 0 V k d W N h d G l v b i B M Z X Z l b C w x M D d 9 J n F 1 b 3 Q 7 L C Z x d W 9 0 O 1 N l Y 3 R p b 2 4 x L 1 J l c 3 B v b n N l c y 9 B d X R v U m V t b 3 Z l Z E N v b H V t b n M x L n t F d G h u a W N p d H k v U m F j Z S w x M D h 9 J n F 1 b 3 Q 7 L C Z x d W 9 0 O 1 N l Y 3 R p b 2 4 x L 1 J l c 3 B v b n N l c y 9 B d X R v U m V t b 3 Z l Z E N v b H V t b n M x L n t F b X B s b 3 l t Z W 5 0 I F N 0 Y X R 1 c y w x M D l 9 J n F 1 b 3 Q 7 L C Z x d W 9 0 O 1 N l Y 3 R p b 2 4 x L 1 J l c 3 B v b n N l c y 9 B d X R v U m V t b 3 Z l Z E N v b H V t b n M x L n t O d W 1 i Z X I g b 2 Y g Q 2 h p b G R y Z W 4 s M T E w f S Z x d W 9 0 O y w m c X V v d D t T Z W N 0 a W 9 u M S 9 S Z X N w b 2 5 z Z X M v Q X V 0 b 1 J l b W 9 2 Z W R D b 2 x 1 b W 5 z M S 5 7 U G 9 s a X R p Y 2 F s I E F m Z m l s a W F 0 a W 9 u L D E x M X 0 m c X V v d D t d L C Z x d W 9 0 O 0 N v b H V t b k N v d W 5 0 J n F 1 b 3 Q 7 O j E x M i w m c X V v d D t L Z X l D b 2 x 1 b W 5 O Y W 1 l c y Z x d W 9 0 O z p b X S w m c X V v d D t D b 2 x 1 b W 5 J Z G V u d G l 0 a W V z J n F 1 b 3 Q 7 O l s m c X V v d D t T Z W N 0 a W 9 u M S 9 S Z X N w b 2 5 z Z X M v Q X V 0 b 1 J l b W 9 2 Z W R D b 2 x 1 b W 5 z M S 5 7 S W 5 k Z X g s M H 0 m c X V v d D s s J n F 1 b 3 Q 7 U 2 V j d G l v b j E v U m V z c G 9 u c 2 V z L 0 F 1 d G 9 S Z W 1 v d m V k Q 2 9 s d W 1 u c z E u e 1 N 1 Y m 1 p c 3 N p b 2 4 g S U Q s M X 0 m c X V v d D s s J n F 1 b 3 Q 7 U 2 V j d G l v b j E v U m V z c G 9 u c 2 V z L 0 F 1 d G 9 S Z W 1 v d m V k Q 2 9 s d W 1 u c z E u e 1 d o Y X Q g a X M g e W 9 1 c i B h Z 2 U / L D J 9 J n F 1 b 3 Q 7 L C Z x d W 9 0 O 1 N l Y 3 R p b 2 4 x L 1 J l c 3 B v b n N l c y 9 B d X R v U m V t b 3 Z l Z E N v b H V t b n M x L n t I b 3 c g b W F u e S B j d X B z I G 9 m I G N v Z m Z l Z S B k b y B 5 b 3 U g d H l w a W N h b G x 5 I G R y a W 5 r I H B l c i B k Y X k / L D N 9 J n F 1 b 3 Q 7 L C Z x d W 9 0 O 1 N l Y 3 R p b 2 4 x L 1 J l c 3 B v b n N l c y 9 B d X R v U m V t b 3 Z l Z E N v b H V t b n M x L n t X a G V y Z S B k b y B 5 b 3 U g d H l w a W N h b G x 5 I G R y a W 5 r I G N v Z m Z l Z T 8 s N H 0 m c X V v d D s s J n F 1 b 3 Q 7 U 2 V j d G l v b j E v U m V z c G 9 u c 2 V z L 0 F 1 d G 9 S Z W 1 v d m V k Q 2 9 s d W 1 u c z E u e 1 d o Z X J l I G R v I H l v d S B 0 e X B p Y 2 F s b H k g Z H J p b m s g Y 2 9 m Z m V l P y A o Q X Q g a G 9 t Z S k s N X 0 m c X V v d D s s J n F 1 b 3 Q 7 U 2 V j d G l v b j E v U m V z c G 9 u c 2 V z L 0 F 1 d G 9 S Z W 1 v d m V k Q 2 9 s d W 1 u c z E u e 1 d o Z X J l I G R v I H l v d S B 0 e X B p Y 2 F s b H k g Z H J p b m s g Y 2 9 m Z m V l P y A o Q X Q g d G h l I G 9 m Z m l j Z S k s N n 0 m c X V v d D s s J n F 1 b 3 Q 7 U 2 V j d G l v b j E v U m V z c G 9 u c 2 V z L 0 F 1 d G 9 S Z W 1 v d m V k Q 2 9 s d W 1 u c z E u e 1 d o Z X J l I G R v I H l v d S B 0 e X B p Y 2 F s b H k g Z H J p b m s g Y 2 9 m Z m V l P y A o T 2 4 g d G h l I G d v K S w 3 f S Z x d W 9 0 O y w m c X V v d D t T Z W N 0 a W 9 u M S 9 S Z X N w b 2 5 z Z X M v Q X V 0 b 1 J l b W 9 2 Z W R D b 2 x 1 b W 5 z M S 5 7 V 2 h l c m U g Z G 8 g e W 9 1 I H R 5 c G l j Y W x s e S B k c m l u a y B j b 2 Z m Z W U / I C h B d C B h I G N h Z m U p L D h 9 J n F 1 b 3 Q 7 L C Z x d W 9 0 O 1 N l Y 3 R p b 2 4 x L 1 J l c 3 B v b n N l c y 9 B d X R v U m V t b 3 Z l Z E N v b H V t b n M x L n t X a G V y Z S B k b y B 5 b 3 U g d H l w a W N h b G x 5 I G R y a W 5 r I G N v Z m Z l Z T 8 g K E 5 v b m U g b 2 Y g d G h l c 2 U p L D l 9 J n F 1 b 3 Q 7 L C Z x d W 9 0 O 1 N l Y 3 R p b 2 4 x L 1 J l c 3 B v b n N l c y 9 B d X R v U m V t b 3 Z l Z E N v b H V t b n M x L n t I b 3 c g Z G 8 g e W 9 1 I G J y Z X c g Y 2 9 m Z m V l I G F 0 I G h v b W U / L D E w f S Z x d W 9 0 O y w m c X V v d D t T Z W N 0 a W 9 u M S 9 S Z X N w b 2 5 z Z X M v Q X V 0 b 1 J l b W 9 2 Z W R D b 2 x 1 b W 5 z M S 5 7 S G 9 3 I G R v I H l v d S B i c m V 3 I G N v Z m Z l Z S B h d C B o b 2 1 l P y A o U G 9 1 c i B v d m V y K S w x M X 0 m c X V v d D s s J n F 1 b 3 Q 7 U 2 V j d G l v b j E v U m V z c G 9 u c 2 V z L 0 F 1 d G 9 S Z W 1 v d m V k Q 2 9 s d W 1 u c z E u e 0 h v d y B k b y B 5 b 3 U g Y n J l d y B j b 2 Z m Z W U g Y X Q g a G 9 t Z T 8 g K E Z y Z W 5 j a C B w c m V z c y k s M T J 9 J n F 1 b 3 Q 7 L C Z x d W 9 0 O 1 N l Y 3 R p b 2 4 x L 1 J l c 3 B v b n N l c y 9 B d X R v U m V t b 3 Z l Z E N v b H V t b n M x L n t I b 3 c g Z G 8 g e W 9 1 I G J y Z X c g Y 2 9 m Z m V l I G F 0 I G h v b W U / I C h F c 3 B y Z X N z b y k s M T N 9 J n F 1 b 3 Q 7 L C Z x d W 9 0 O 1 N l Y 3 R p b 2 4 x L 1 J l c 3 B v b n N l c y 9 B d X R v U m V t b 3 Z l Z E N v b H V t b n M x L n t I b 3 c g Z G 8 g e W 9 1 I G J y Z X c g Y 2 9 m Z m V l I G F 0 I G h v b W U / I C h D b 2 Z m Z W U g Y n J l d 2 l u Z y B t Y W N o a W 5 l I C h l L m c u I E 1 y L i B D b 2 Z m Z W U p K S w x N H 0 m c X V v d D s s J n F 1 b 3 Q 7 U 2 V j d G l v b j E v U m V z c G 9 u c 2 V z L 0 F 1 d G 9 S Z W 1 v d m V k Q 2 9 s d W 1 u c z E u e 0 h v d y B k b y B 5 b 3 U g Y n J l d y B j b 2 Z m Z W U g Y X Q g a G 9 t Z T 8 g K F B v Z C 9 j Y X B z d W x l I G 1 h Y 2 h p b m U g K G U u Z y 4 g S 2 V 1 c m l n L 0 5 l c 3 B y Z X N z b y k p L D E 1 f S Z x d W 9 0 O y w m c X V v d D t T Z W N 0 a W 9 u M S 9 S Z X N w b 2 5 z Z X M v Q X V 0 b 1 J l b W 9 2 Z W R D b 2 x 1 b W 5 z M S 5 7 S G 9 3 I G R v I H l v d S B i c m V 3 I G N v Z m Z l Z S B h d C B o b 2 1 l P y A o S W 5 z d G F u d C B j b 2 Z m Z W U p L D E 2 f S Z x d W 9 0 O y w m c X V v d D t T Z W N 0 a W 9 u M S 9 S Z X N w b 2 5 z Z X M v Q X V 0 b 1 J l b W 9 2 Z W R D b 2 x 1 b W 5 z M S 5 7 S G 9 3 I G R v I H l v d S B i c m V 3 I G N v Z m Z l Z S B h d C B o b 2 1 l P y A o Q m V h b i 1 0 b y 1 j d X A g b W F j a G l u Z S k s M T d 9 J n F 1 b 3 Q 7 L C Z x d W 9 0 O 1 N l Y 3 R p b 2 4 x L 1 J l c 3 B v b n N l c y 9 B d X R v U m V t b 3 Z l Z E N v b H V t b n M x L n t I b 3 c g Z G 8 g e W 9 1 I G J y Z X c g Y 2 9 m Z m V l I G F 0 I G h v b W U / I C h D b 2 x k I G J y Z X c p L D E 4 f S Z x d W 9 0 O y w m c X V v d D t T Z W N 0 a W 9 u M S 9 S Z X N w b 2 5 z Z X M v Q X V 0 b 1 J l b W 9 2 Z W R D b 2 x 1 b W 5 z M S 5 7 S G 9 3 I G R v I H l v d S B i c m V 3 I G N v Z m Z l Z S B h d C B o b 2 1 l P y A o Q 2 9 m Z m V l I G V 4 d H J h Y 3 Q g K G U u Z y 4 g Q 2 9 t Z X R l Z X I p K S w x O X 0 m c X V v d D s s J n F 1 b 3 Q 7 U 2 V j d G l v b j E v U m V z c G 9 u c 2 V z L 0 F 1 d G 9 S Z W 1 v d m V k Q 2 9 s d W 1 u c z E u e 0 h v d y B k b y B 5 b 3 U g Y n J l d y B j b 2 Z m Z W U g Y X Q g a G 9 t Z T 8 g K E 9 0 a G V y K S w y M H 0 m c X V v d D s s J n F 1 b 3 Q 7 U 2 V j d G l v b j E v U m V z c G 9 u c 2 V z L 0 F 1 d G 9 S Z W 1 v d m V k Q 2 9 s d W 1 u c z E u e 0 h v d y B l b H N l I G R v I H l v d S B i c m V 3 I G N v Z m Z l Z S B h d C B o b 2 1 l P y w y M X 0 m c X V v d D s s J n F 1 b 3 Q 7 U 2 V j d G l v b j E v U m V z c G 9 u c 2 V z L 0 F 1 d G 9 S Z W 1 v d m V k Q 2 9 s d W 1 u c z E u e 0 9 u I H R o Z S B n b y w g d 2 h l c m U g Z G 8 g e W 9 1 I H R 5 c G l j Y W x s e S B w d X J j a G F z Z S B j b 2 Z m Z W U / L D I y f S Z x d W 9 0 O y w m c X V v d D t T Z W N 0 a W 9 u M S 9 S Z X N w b 2 5 z Z X M v Q X V 0 b 1 J l b W 9 2 Z W R D b 2 x 1 b W 5 z M S 5 7 T 2 4 g d G h l I G d v L C B 3 a G V y Z S B k b y B 5 b 3 U g d H l w a W N h b G x 5 I H B 1 c m N o Y X N l I G N v Z m Z l Z T 8 g K E 5 h d G l v b m F s I G N o Y W l u I C h l L m c u I F N 0 Y X J i d W N r c y w g R H V u a 2 l u K S k s M j N 9 J n F 1 b 3 Q 7 L C Z x d W 9 0 O 1 N l Y 3 R p b 2 4 x L 1 J l c 3 B v b n N l c y 9 B d X R v U m V t b 3 Z l Z E N v b H V t b n M x L n t P b i B 0 a G U g Z 2 8 s I H d o Z X J l I G R v I H l v d S B 0 e X B p Y 2 F s b H k g c H V y Y 2 h h c 2 U g Y 2 9 m Z m V l P y A o T G 9 j Y W w g Y 2 F m Z S k s M j R 9 J n F 1 b 3 Q 7 L C Z x d W 9 0 O 1 N l Y 3 R p b 2 4 x L 1 J l c 3 B v b n N l c y 9 B d X R v U m V t b 3 Z l Z E N v b H V t b n M x L n t P b i B 0 a G U g Z 2 8 s I H d o Z X J l I G R v I H l v d S B 0 e X B p Y 2 F s b H k g c H V y Y 2 h h c 2 U g Y 2 9 m Z m V l P y A o R H J p d m U t d G h y d S k s M j V 9 J n F 1 b 3 Q 7 L C Z x d W 9 0 O 1 N l Y 3 R p b 2 4 x L 1 J l c 3 B v b n N l c y 9 B d X R v U m V t b 3 Z l Z E N v b H V t b n M x L n t P b i B 0 a G U g Z 2 8 s I H d o Z X J l I G R v I H l v d S B 0 e X B p Y 2 F s b H k g c H V y Y 2 h h c 2 U g Y 2 9 m Z m V l P y A o U 3 B l Y 2 l h b H R 5 I G N v Z m Z l Z S B z a G 9 w K S w y N n 0 m c X V v d D s s J n F 1 b 3 Q 7 U 2 V j d G l v b j E v U m V z c G 9 u c 2 V z L 0 F 1 d G 9 S Z W 1 v d m V k Q 2 9 s d W 1 u c z E u e 0 9 u I H R o Z S B n b y w g d 2 h l c m U g Z G 8 g e W 9 1 I H R 5 c G l j Y W x s e S B w d X J j a G F z Z S B j b 2 Z m Z W U / I C h E Z W x p I G 9 y I H N 1 c G V y b W F y a 2 V 0 K S w y N 3 0 m c X V v d D s s J n F 1 b 3 Q 7 U 2 V j d G l v b j E v U m V z c G 9 u c 2 V z L 0 F 1 d G 9 S Z W 1 v d m V k Q 2 9 s d W 1 u c z E u e 0 9 u I H R o Z S B n b y w g d 2 h l c m U g Z G 8 g e W 9 1 I H R 5 c G l j Y W x s e S B w d X J j a G F z Z S B j b 2 Z m Z W U / I C h P d G h l c i k s M j h 9 J n F 1 b 3 Q 7 L C Z x d W 9 0 O 1 N l Y 3 R p b 2 4 x L 1 J l c 3 B v b n N l c y 9 B d X R v U m V t b 3 Z l Z E N v b H V t b n M x L n t X a G V y Z S B l b H N l I G R v I H l v d S B w d X J j a G F z Z S B j b 2 Z m Z W U / L D I 5 f S Z x d W 9 0 O y w m c X V v d D t T Z W N 0 a W 9 u M S 9 S Z X N w b 2 5 z Z X M v Q X V 0 b 1 J l b W 9 2 Z W R D b 2 x 1 b W 5 z M S 5 7 V 2 h h d C B p c y B 5 b 3 V y I G Z h d m 9 y a X R l I G N v Z m Z l Z S B k c m l u a z 8 s M z B 9 J n F 1 b 3 Q 7 L C Z x d W 9 0 O 1 N l Y 3 R p b 2 4 x L 1 J l c 3 B v b n N l c y 9 B d X R v U m V t b 3 Z l Z E N v b H V t b n M x L n t Q b G V h c 2 U g c 3 B l Y 2 l m e S B 3 a G F 0 I H l v d X I g Z m F 2 b 3 J p d G U g Y 2 9 m Z m V l I G R y a W 5 r I G l z L D M x f S Z x d W 9 0 O y w m c X V v d D t T Z W N 0 a W 9 u M S 9 S Z X N w b 2 5 z Z X M v Q X V 0 b 1 J l b W 9 2 Z W R D b 2 x 1 b W 5 z M S 5 7 R G 8 g e W 9 1 I H V z d W F s b H k g Y W R k I G F u e X R o a W 5 n I H R v I H l v d X I g Y 2 9 m Z m V l P y w z M n 0 m c X V v d D s s J n F 1 b 3 Q 7 U 2 V j d G l v b j E v U m V z c G 9 u c 2 V z L 0 F 1 d G 9 S Z W 1 v d m V k Q 2 9 s d W 1 u c z E u e 0 R v I H l v d S B 1 c 3 V h b G x 5 I G F k Z C B h b n l 0 a G l u Z y B 0 b y B 5 b 3 V y I G N v Z m Z l Z T 8 g K E 5 v I C 0 g a n V z d C B i b G F j a y k s M z N 9 J n F 1 b 3 Q 7 L C Z x d W 9 0 O 1 N l Y 3 R p b 2 4 x L 1 J l c 3 B v b n N l c y 9 B d X R v U m V t b 3 Z l Z E N v b H V t b n M x L n t E b y B 5 b 3 U g d X N 1 Y W x s e S B h Z G Q g Y W 5 5 d G h p b m c g d G 8 g e W 9 1 c i B j b 2 Z m Z W U / I C h N a W x r L C B k Y W l y e S B h b H R l c m 5 h d G l 2 Z S w g b 3 I g Y 2 9 m Z m V l I G N y Z W F t Z X I p L D M 0 f S Z x d W 9 0 O y w m c X V v d D t T Z W N 0 a W 9 u M S 9 S Z X N w b 2 5 z Z X M v Q X V 0 b 1 J l b W 9 2 Z W R D b 2 x 1 b W 5 z M S 5 7 R G 8 g e W 9 1 I H V z d W F s b H k g Y W R k I G F u e X R o a W 5 n I H R v I H l v d X I g Y 2 9 m Z m V l P y A o U 3 V n Y X I g b 3 I g c 3 d l Z X R l b m V y K S w z N X 0 m c X V v d D s s J n F 1 b 3 Q 7 U 2 V j d G l v b j E v U m V z c G 9 u c 2 V z L 0 F 1 d G 9 S Z W 1 v d m V k Q 2 9 s d W 1 u c z E u e 0 R v I H l v d S B 1 c 3 V h b G x 5 I G F k Z C B h b n l 0 a G l u Z y B 0 b y B 5 b 3 V y I G N v Z m Z l Z T 8 g K E Z s Y X Z v c i B z e X J 1 c C k s M z Z 9 J n F 1 b 3 Q 7 L C Z x d W 9 0 O 1 N l Y 3 R p b 2 4 x L 1 J l c 3 B v b n N l c y 9 B d X R v U m V t b 3 Z l Z E N v b H V t b n M x L n t E b y B 5 b 3 U g d X N 1 Y W x s e S B h Z G Q g Y W 5 5 d G h p b m c g d G 8 g e W 9 1 c i B j b 2 Z m Z W U / I C h P d G h l c i k s M z d 9 J n F 1 b 3 Q 7 L C Z x d W 9 0 O 1 N l Y 3 R p b 2 4 x L 1 J l c 3 B v b n N l c y 9 B d X R v U m V t b 3 Z l Z E N v b H V t b n M x L n t X a G F 0 I G V s c 2 U g Z G 8 g e W 9 1 I G F k Z C B 0 b y B 5 b 3 V y I G N v Z m Z l Z T 8 s M z h 9 J n F 1 b 3 Q 7 L C Z x d W 9 0 O 1 N l Y 3 R p b 2 4 x L 1 J l c 3 B v b n N l c y 9 B d X R v U m V t b 3 Z l Z E N v b H V t b n M x L n t X a G F 0 I G t p b m Q g b 2 Y g Z G F p c n k g Z G 8 g e W 9 1 I G F k Z D 8 s M z l 9 J n F 1 b 3 Q 7 L C Z x d W 9 0 O 1 N l Y 3 R p b 2 4 x L 1 J l c 3 B v b n N l c y 9 B d X R v U m V t b 3 Z l Z E N v b H V t b n M x L n t X a G F 0 I G t p b m Q g b 2 Y g Z G F p c n k g Z G 8 g e W 9 1 I G F k Z D 8 g K F d o b 2 x l I G 1 p b G s p L D Q w f S Z x d W 9 0 O y w m c X V v d D t T Z W N 0 a W 9 u M S 9 S Z X N w b 2 5 z Z X M v Q X V 0 b 1 J l b W 9 2 Z W R D b 2 x 1 b W 5 z M S 5 7 V 2 h h d C B r a W 5 k I G 9 m I G R h a X J 5 I G R v I H l v d S B h Z G Q / I C h T a 2 l t I G 1 p b G s p L D Q x f S Z x d W 9 0 O y w m c X V v d D t T Z W N 0 a W 9 u M S 9 S Z X N w b 2 5 z Z X M v Q X V 0 b 1 J l b W 9 2 Z W R D b 2 x 1 b W 5 z M S 5 7 V 2 h h d C B r a W 5 k I G 9 m I G R h a X J 5 I G R v I H l v d S B h Z G Q / I C h I Y W x m I G F u Z C B o Y W x m K S w 0 M n 0 m c X V v d D s s J n F 1 b 3 Q 7 U 2 V j d G l v b j E v U m V z c G 9 u c 2 V z L 0 F 1 d G 9 S Z W 1 v d m V k Q 2 9 s d W 1 u c z E u e 1 d o Y X Q g a 2 l u Z C B v Z i B k Y W l y e S B k b y B 5 b 3 U g Y W R k P y A o Q 2 9 m Z m V l I G N y Z W F t Z X I p L D Q z f S Z x d W 9 0 O y w m c X V v d D t T Z W N 0 a W 9 u M S 9 S Z X N w b 2 5 z Z X M v Q X V 0 b 1 J l b W 9 2 Z W R D b 2 x 1 b W 5 z M S 5 7 V 2 h h d C B r a W 5 k I G 9 m I G R h a X J 5 I G R v I H l v d S B h Z G Q / I C h G b G F 2 b 3 J l Z C B j b 2 Z m Z W U g Y 3 J l Y W 1 l c i k s N D R 9 J n F 1 b 3 Q 7 L C Z x d W 9 0 O 1 N l Y 3 R p b 2 4 x L 1 J l c 3 B v b n N l c y 9 B d X R v U m V t b 3 Z l Z E N v b H V t b n M x L n t X a G F 0 I G t p b m Q g b 2 Y g Z G F p c n k g Z G 8 g e W 9 1 I G F k Z D 8 g K E 9 h d C B t a W x r K S w 0 N X 0 m c X V v d D s s J n F 1 b 3 Q 7 U 2 V j d G l v b j E v U m V z c G 9 u c 2 V z L 0 F 1 d G 9 S Z W 1 v d m V k Q 2 9 s d W 1 u c z E u e 1 d o Y X Q g a 2 l u Z C B v Z i B k Y W l y e S B k b y B 5 b 3 U g Y W R k P y A o Q W x t b 2 5 k I G 1 p b G s p L D Q 2 f S Z x d W 9 0 O y w m c X V v d D t T Z W N 0 a W 9 u M S 9 S Z X N w b 2 5 z Z X M v Q X V 0 b 1 J l b W 9 2 Z W R D b 2 x 1 b W 5 z M S 5 7 V 2 h h d C B r a W 5 k I G 9 m I G R h a X J 5 I G R v I H l v d S B h Z G Q / I C h T b 3 k g b W l s a y k s N D d 9 J n F 1 b 3 Q 7 L C Z x d W 9 0 O 1 N l Y 3 R p b 2 4 x L 1 J l c 3 B v b n N l c y 9 B d X R v U m V t b 3 Z l Z E N v b H V t b n M x L n t X a G F 0 I G t p b m Q g b 2 Y g Z G F p c n k g Z G 8 g e W 9 1 I G F k Z D 8 g K E 9 0 a G V y K S w 0 O H 0 m c X V v d D s s J n F 1 b 3 Q 7 U 2 V j d G l v b j E v U m V z c G 9 u c 2 V z L 0 F 1 d G 9 S Z W 1 v d m V k Q 2 9 s d W 1 u c z E u e 1 d o Y X Q g a 2 l u Z C B v Z i B z d W d h c i B v c i B z d 2 V l d G V u Z X I g Z G 8 g e W 9 1 I G F k Z D 8 s N D l 9 J n F 1 b 3 Q 7 L C Z x d W 9 0 O 1 N l Y 3 R p b 2 4 x L 1 J l c 3 B v b n N l c y 9 B d X R v U m V t b 3 Z l Z E N v b H V t b n M x L n t X a G F 0 I G t p b m Q g b 2 Y g c 3 V n Y X I g b 3 I g c 3 d l Z X R l b m V y I G R v I H l v d S B h Z G Q / I C h H c m F u d W x h d G V k I F N 1 Z 2 F y K S w 1 M H 0 m c X V v d D s s J n F 1 b 3 Q 7 U 2 V j d G l v b j E v U m V z c G 9 u c 2 V z L 0 F 1 d G 9 S Z W 1 v d m V k Q 2 9 s d W 1 u c z E u e 1 d o Y X Q g a 2 l u Z C B v Z i B z d W d h c i B v c i B z d 2 V l d G V u Z X I g Z G 8 g e W 9 1 I G F k Z D 8 g K E F y d G l m a W N p Y W w g U 3 d l Z X R l b m V y c y A o Z S 5 n L i w g U 3 B s Z W 5 k Y S k p L D U x f S Z x d W 9 0 O y w m c X V v d D t T Z W N 0 a W 9 u M S 9 S Z X N w b 2 5 z Z X M v Q X V 0 b 1 J l b W 9 2 Z W R D b 2 x 1 b W 5 z M S 5 7 V 2 h h d C B r a W 5 k I G 9 m I H N 1 Z 2 F y I G 9 y I H N 3 Z W V 0 Z W 5 l c i B k b y B 5 b 3 U g Y W R k P y A o S G 9 u Z X k p L D U y f S Z x d W 9 0 O y w m c X V v d D t T Z W N 0 a W 9 u M S 9 S Z X N w b 2 5 z Z X M v Q X V 0 b 1 J l b W 9 2 Z W R D b 2 x 1 b W 5 z M S 5 7 V 2 h h d C B r a W 5 k I G 9 m I H N 1 Z 2 F y I G 9 y I H N 3 Z W V 0 Z W 5 l c i B k b y B 5 b 3 U g Y W R k P y A o T W F w b G U g U 3 l y d X A p L D U z f S Z x d W 9 0 O y w m c X V v d D t T Z W N 0 a W 9 u M S 9 S Z X N w b 2 5 z Z X M v Q X V 0 b 1 J l b W 9 2 Z W R D b 2 x 1 b W 5 z M S 5 7 V 2 h h d C B r a W 5 k I G 9 m I H N 1 Z 2 F y I G 9 y I H N 3 Z W V 0 Z W 5 l c i B k b y B 5 b 3 U g Y W R k P y A o U 3 R l d m l h K S w 1 N H 0 m c X V v d D s s J n F 1 b 3 Q 7 U 2 V j d G l v b j E v U m V z c G 9 u c 2 V z L 0 F 1 d G 9 S Z W 1 v d m V k Q 2 9 s d W 1 u c z E u e 1 d o Y X Q g a 2 l u Z C B v Z i B z d W d h c i B v c i B z d 2 V l d G V u Z X I g Z G 8 g e W 9 1 I G F k Z D 8 g K E F n Y X Z l I E 5 l Y 3 R h c i k s N T V 9 J n F 1 b 3 Q 7 L C Z x d W 9 0 O 1 N l Y 3 R p b 2 4 x L 1 J l c 3 B v b n N l c y 9 B d X R v U m V t b 3 Z l Z E N v b H V t b n M x L n t X a G F 0 I G t p b m Q g b 2 Y g c 3 V n Y X I g b 3 I g c 3 d l Z X R l b m V y I G R v I H l v d S B h Z G Q / I C h C c m 9 3 b i B T d W d h c i k s N T Z 9 J n F 1 b 3 Q 7 L C Z x d W 9 0 O 1 N l Y 3 R p b 2 4 x L 1 J l c 3 B v b n N l c y 9 B d X R v U m V t b 3 Z l Z E N v b H V t b n M x L n t X a G F 0 I G t p b m Q g b 2 Y g c 3 V n Y X I g b 3 I g c 3 d l Z X R l b m V y I G R v I H l v d S B h Z G Q / I C h S Y X c g U 3 V n Y X I g K F R 1 c m J p b m F k b y k p L D U 3 f S Z x d W 9 0 O y w m c X V v d D t T Z W N 0 a W 9 u M S 9 S Z X N w b 2 5 z Z X M v Q X V 0 b 1 J l b W 9 2 Z W R D b 2 x 1 b W 5 z M S 5 7 V 2 h h d C B r a W 5 k I G 9 m I G Z s Y X Z v c m l u Z 3 M g Z G 8 g e W 9 1 I G F k Z D 8 s N T h 9 J n F 1 b 3 Q 7 L C Z x d W 9 0 O 1 N l Y 3 R p b 2 4 x L 1 J l c 3 B v b n N l c y 9 B d X R v U m V t b 3 Z l Z E N v b H V t b n M x L n t X a G F 0 I G t p b m Q g b 2 Y g Z m x h d m 9 y a W 5 n c y B k b y B 5 b 3 U g Y W R k P y A o V m F u a W x s Y S B T e X J 1 c C k s N T l 9 J n F 1 b 3 Q 7 L C Z x d W 9 0 O 1 N l Y 3 R p b 2 4 x L 1 J l c 3 B v b n N l c y 9 B d X R v U m V t b 3 Z l Z E N v b H V t b n M x L n t X a G F 0 I G t p b m Q g b 2 Y g Z m x h d m 9 y a W 5 n c y B k b y B 5 b 3 U g Y W R k P y A o Q 2 F y Y W 1 l b C B T e X J 1 c C k s N j B 9 J n F 1 b 3 Q 7 L C Z x d W 9 0 O 1 N l Y 3 R p b 2 4 x L 1 J l c 3 B v b n N l c y 9 B d X R v U m V t b 3 Z l Z E N v b H V t b n M x L n t X a G F 0 I G t p b m Q g b 2 Y g Z m x h d m 9 y a W 5 n c y B k b y B 5 b 3 U g Y W R k P y A o S G F 6 Z W x u d X Q g U 3 l y d X A p L D Y x f S Z x d W 9 0 O y w m c X V v d D t T Z W N 0 a W 9 u M S 9 S Z X N w b 2 5 z Z X M v Q X V 0 b 1 J l b W 9 2 Z W R D b 2 x 1 b W 5 z M S 5 7 V 2 h h d C B r a W 5 k I G 9 m I G Z s Y X Z v c m l u Z 3 M g Z G 8 g e W 9 1 I G F k Z D 8 g K E N p b m 5 h b W 9 u I C h H c m 9 1 b m Q g b 3 I g U 3 R p Y 2 s p K S w 2 M n 0 m c X V v d D s s J n F 1 b 3 Q 7 U 2 V j d G l v b j E v U m V z c G 9 u c 2 V z L 0 F 1 d G 9 S Z W 1 v d m V k Q 2 9 s d W 1 u c z E u e 1 d o Y X Q g a 2 l u Z C B v Z i B m b G F 2 b 3 J p b m d z I G R v I H l v d S B h Z G Q / I C h Q Z X B w Z X J t a W 5 0 I F N 5 c n V w K S w 2 M 3 0 m c X V v d D s s J n F 1 b 3 Q 7 U 2 V j d G l v b j E v U m V z c G 9 u c 2 V z L 0 F 1 d G 9 S Z W 1 v d m V k Q 2 9 s d W 1 u c z E u e 1 d o Y X Q g a 2 l u Z C B v Z i B m b G F 2 b 3 J p b m d z I G R v I H l v d S B h Z G Q / I C h P d G h l c i k s N j R 9 J n F 1 b 3 Q 7 L C Z x d W 9 0 O 1 N l Y 3 R p b 2 4 x L 1 J l c 3 B v b n N l c y 9 B d X R v U m V t b 3 Z l Z E N v b H V t b n M x L n t X a G F 0 I G 9 0 a G V y I G Z s Y X Z v c m l u Z y B k b y B 5 b 3 U g d X N l P y w 2 N X 0 m c X V v d D s s J n F 1 b 3 Q 7 U 2 V j d G l v b j E v U m V z c G 9 u c 2 V z L 0 F 1 d G 9 S Z W 1 v d m V k Q 2 9 s d W 1 u c z E u e 0 J l Z m 9 y Z S B 0 b 2 R h e V x 1 M D A y N 3 M g d G F z d G l u Z y w g d 2 h p Y 2 g g b 2 Y g d G h l I G Z v b G x v d 2 l u Z y B i Z X N 0 I G R l c 2 N y a W J l Z C B 3 a G F 0 I G t p b m Q g b 2 Y g Y 2 9 m Z m V l I H l v d S B s a W t l P y w 2 N n 0 m c X V v d D s s J n F 1 b 3 Q 7 U 2 V j d G l v b j E v U m V z c G 9 u c 2 V z L 0 F 1 d G 9 S Z W 1 v d m V k Q 2 9 s d W 1 u c z E u e 0 h v d y B z d H J v b m c g Z G 8 g e W 9 1 I G x p a 2 U g e W 9 1 c i B j b 2 Z m Z W U / L D Y 3 f S Z x d W 9 0 O y w m c X V v d D t T Z W N 0 a W 9 u M S 9 S Z X N w b 2 5 z Z X M v Q X V 0 b 1 J l b W 9 2 Z W R D b 2 x 1 b W 5 z M S 5 7 V 2 h h d C B y b 2 F z d C B s Z X Z l b C B v Z i B j b 2 Z m Z W U g Z G 8 g e W 9 1 I H B y Z W Z l c j 8 s N j h 9 J n F 1 b 3 Q 7 L C Z x d W 9 0 O 1 N l Y 3 R p b 2 4 x L 1 J l c 3 B v b n N l c y 9 B d X R v U m V t b 3 Z l Z E N v b H V t b n M x L n t I b 3 c g b X V j a C B j Y W Z m Z W l u Z S B k b y B 5 b 3 U g b G l r Z S B p b i B 5 b 3 V y I G N v Z m Z l Z T 8 s N j l 9 J n F 1 b 3 Q 7 L C Z x d W 9 0 O 1 N l Y 3 R p b 2 4 x L 1 J l c 3 B v b n N l c y 9 B d X R v U m V t b 3 Z l Z E N v b H V t b n M x L n t M Y X N 0 b H k s I G h v d y B 3 b 3 V s Z C B 5 b 3 U g c m F 0 Z S B 5 b 3 V y I G 9 3 b i B j b 2 Z m Z W U g Z X h w Z X J 0 a X N l P y w 3 M H 0 m c X V v d D s s J n F 1 b 3 Q 7 U 2 V j d G l v b j E v U m V z c G 9 u c 2 V z L 0 F 1 d G 9 S Z W 1 v d m V k Q 2 9 s d W 1 u c z E u e 0 N v Z m Z l Z S B B I C 0 g Q m l 0 d G V y b m V z c y w 3 M X 0 m c X V v d D s s J n F 1 b 3 Q 7 U 2 V j d G l v b j E v U m V z c G 9 u c 2 V z L 0 F 1 d G 9 S Z W 1 v d m V k Q 2 9 s d W 1 u c z E u e 0 N v Z m Z l Z S B B I C 0 g Q W N p Z G l 0 e S w 3 M n 0 m c X V v d D s s J n F 1 b 3 Q 7 U 2 V j d G l v b j E v U m V z c G 9 u c 2 V z L 0 F 1 d G 9 S Z W 1 v d m V k Q 2 9 s d W 1 u c z E u e 0 N v Z m Z l Z S B B I C 0 g U G V y c 2 9 u Y W w g U H J l Z m V y Z W 5 j Z S w 3 M 3 0 m c X V v d D s s J n F 1 b 3 Q 7 U 2 V j d G l v b j E v U m V z c G 9 u c 2 V z L 0 F 1 d G 9 S Z W 1 v d m V k Q 2 9 s d W 1 u c z E u e 0 N v Z m Z l Z S B B I C 0 g T m 9 0 Z X M s N z R 9 J n F 1 b 3 Q 7 L C Z x d W 9 0 O 1 N l Y 3 R p b 2 4 x L 1 J l c 3 B v b n N l c y 9 B d X R v U m V t b 3 Z l Z E N v b H V t b n M x L n t D b 2 Z m Z W U g Q i A t I E J p d H R l c m 5 l c 3 M s N z V 9 J n F 1 b 3 Q 7 L C Z x d W 9 0 O 1 N l Y 3 R p b 2 4 x L 1 J l c 3 B v b n N l c y 9 B d X R v U m V t b 3 Z l Z E N v b H V t b n M x L n t D b 2 Z m Z W U g Q i A t I E F j a W R p d H k s N z Z 9 J n F 1 b 3 Q 7 L C Z x d W 9 0 O 1 N l Y 3 R p b 2 4 x L 1 J l c 3 B v b n N l c y 9 B d X R v U m V t b 3 Z l Z E N v b H V t b n M x L n t D b 2 Z m Z W U g Q i A t I F B l c n N v b m F s I F B y Z W Z l c m V u Y 2 U s N z d 9 J n F 1 b 3 Q 7 L C Z x d W 9 0 O 1 N l Y 3 R p b 2 4 x L 1 J l c 3 B v b n N l c y 9 B d X R v U m V t b 3 Z l Z E N v b H V t b n M x L n t D b 2 Z m Z W U g Q i A t I E 5 v d G V z L D c 4 f S Z x d W 9 0 O y w m c X V v d D t T Z W N 0 a W 9 u M S 9 S Z X N w b 2 5 z Z X M v Q X V 0 b 1 J l b W 9 2 Z W R D b 2 x 1 b W 5 z M S 5 7 Q 2 9 m Z m V l I E M g L S B C a X R 0 Z X J u Z X N z L D c 5 f S Z x d W 9 0 O y w m c X V v d D t T Z W N 0 a W 9 u M S 9 S Z X N w b 2 5 z Z X M v Q X V 0 b 1 J l b W 9 2 Z W R D b 2 x 1 b W 5 z M S 5 7 Q 2 9 m Z m V l I E M g L S B B Y 2 l k a X R 5 L D g w f S Z x d W 9 0 O y w m c X V v d D t T Z W N 0 a W 9 u M S 9 S Z X N w b 2 5 z Z X M v Q X V 0 b 1 J l b W 9 2 Z W R D b 2 x 1 b W 5 z M S 5 7 Q 2 9 m Z m V l I E M g L S B Q Z X J z b 2 5 h b C B Q c m V m Z X J l b m N l L D g x f S Z x d W 9 0 O y w m c X V v d D t T Z W N 0 a W 9 u M S 9 S Z X N w b 2 5 z Z X M v Q X V 0 b 1 J l b W 9 2 Z W R D b 2 x 1 b W 5 z M S 5 7 Q 2 9 m Z m V l I E M g L S B O b 3 R l c y w 4 M n 0 m c X V v d D s s J n F 1 b 3 Q 7 U 2 V j d G l v b j E v U m V z c G 9 u c 2 V z L 0 F 1 d G 9 S Z W 1 v d m V k Q 2 9 s d W 1 u c z E u e 0 N v Z m Z l Z S B E I C 0 g Q m l 0 d G V y b m V z c y w 4 M 3 0 m c X V v d D s s J n F 1 b 3 Q 7 U 2 V j d G l v b j E v U m V z c G 9 u c 2 V z L 0 F 1 d G 9 S Z W 1 v d m V k Q 2 9 s d W 1 u c z E u e 0 N v Z m Z l Z S B E I C 0 g Q W N p Z G l 0 e S w 4 N H 0 m c X V v d D s s J n F 1 b 3 Q 7 U 2 V j d G l v b j E v U m V z c G 9 u c 2 V z L 0 F 1 d G 9 S Z W 1 v d m V k Q 2 9 s d W 1 u c z E u e 0 N v Z m Z l Z S B E I C 0 g U G V y c 2 9 u Y W w g U H J l Z m V y Z W 5 j Z S w 4 N X 0 m c X V v d D s s J n F 1 b 3 Q 7 U 2 V j d G l v b j E v U m V z c G 9 u c 2 V z L 0 F 1 d G 9 S Z W 1 v d m V k Q 2 9 s d W 1 u c z E u e 0 N v Z m Z l Z S B E I C 0 g T m 9 0 Z X M s O D Z 9 J n F 1 b 3 Q 7 L C Z x d W 9 0 O 1 N l Y 3 R p b 2 4 x L 1 J l c 3 B v b n N l c y 9 B d X R v U m V t b 3 Z l Z E N v b H V t b n M x L n t C Z X R 3 Z W V u I E N v Z m Z l Z S B B L C B D b 2 Z m Z W U g Q i w g Y W 5 k I E N v Z m Z l Z S B D I H d o a W N o I G R p Z C B 5 b 3 U g c H J l Z m V y P y w 4 N 3 0 m c X V v d D s s J n F 1 b 3 Q 7 U 2 V j d G l v b j E v U m V z c G 9 u c 2 V z L 0 F 1 d G 9 S Z W 1 v d m V k Q 2 9 s d W 1 u c z E u e 0 J l d H d l Z W 4 g Q 2 9 m Z m V l I E E g Y W 5 k I E N v Z m Z l Z S B E L C B 3 a G l j a C B k a W Q g e W 9 1 I H B y Z W Z l c j 8 s O D h 9 J n F 1 b 3 Q 7 L C Z x d W 9 0 O 1 N l Y 3 R p b 2 4 x L 1 J l c 3 B v b n N l c y 9 B d X R v U m V t b 3 Z l Z E N v b H V t b n M x L n t M Y X N 0 b H k s I H d o Y X Q g d 2 F z I H l v d X I g Z m F 2 b 3 J p d G U g b 3 Z l c m F s b C B j b 2 Z m Z W U / L D g 5 f S Z x d W 9 0 O y w m c X V v d D t T Z W N 0 a W 9 u M S 9 S Z X N w b 2 5 z Z X M v Q X V 0 b 1 J l b W 9 2 Z W R D b 2 x 1 b W 5 z M S 5 7 R G 8 g e W 9 1 I H d v c m s g Z n J v b S B o b 2 1 l I G 9 y I G l u I H B l c n N v b j 8 s O T B 9 J n F 1 b 3 Q 7 L C Z x d W 9 0 O 1 N l Y 3 R p b 2 4 x L 1 J l c 3 B v b n N l c y 9 B d X R v U m V t b 3 Z l Z E N v b H V t b n M x L n t J b i B 0 b 3 R h b C w g b X V j a C B t b 2 5 l e S B k b y B 5 b 3 U g d H l w a W N h b G x 5 I H N w Z W 5 k I G 9 u I G N v Z m Z l Z S B p b i B h I G 1 v b n R o P y w 5 M X 0 m c X V v d D s s J n F 1 b 3 Q 7 U 2 V j d G l v b j E v U m V z c G 9 u c 2 V z L 0 F 1 d G 9 S Z W 1 v d m V k Q 2 9 s d W 1 u c z E u e 1 d o e S B k b y B 5 b 3 U g Z H J p b m s g Y 2 9 m Z m V l P y w 5 M n 0 m c X V v d D s s J n F 1 b 3 Q 7 U 2 V j d G l v b j E v U m V z c G 9 u c 2 V z L 0 F 1 d G 9 S Z W 1 v d m V k Q 2 9 s d W 1 u c z E u e 1 d o e S B k b y B 5 b 3 U g Z H J p b m s g Y 2 9 m Z m V l P y A o S X Q g d G F z d G V z I G d v b 2 Q p L D k z f S Z x d W 9 0 O y w m c X V v d D t T Z W N 0 a W 9 u M S 9 S Z X N w b 2 5 z Z X M v Q X V 0 b 1 J l b W 9 2 Z W R D b 2 x 1 b W 5 z M S 5 7 V 2 h 5 I G R v I H l v d S B k c m l u a y B j b 2 Z m Z W U / I C h J I G 5 l Z W Q g d G h l I G N h Z m Z l a W 5 l K S w 5 N H 0 m c X V v d D s s J n F 1 b 3 Q 7 U 2 V j d G l v b j E v U m V z c G 9 u c 2 V z L 0 F 1 d G 9 S Z W 1 v d m V k Q 2 9 s d W 1 u c z E u e 1 d o e S B k b y B 5 b 3 U g Z H J p b m s g Y 2 9 m Z m V l P y A o S S B u Z W V k I H R o Z S B y a X R 1 Y W w p L D k 1 f S Z x d W 9 0 O y w m c X V v d D t T Z W N 0 a W 9 u M S 9 S Z X N w b 2 5 z Z X M v Q X V 0 b 1 J l b W 9 2 Z W R D b 2 x 1 b W 5 z M S 5 7 V 2 h 5 I G R v I H l v d S B k c m l u a y B j b 2 Z m Z W U / I C h J d C B t Y W t l c y B t Z S B n b y B 0 b y B 0 a G U g Y m F 0 a H J v b 2 0 p L D k 2 f S Z x d W 9 0 O y w m c X V v d D t T Z W N 0 a W 9 u M S 9 S Z X N w b 2 5 z Z X M v Q X V 0 b 1 J l b W 9 2 Z W R D b 2 x 1 b W 5 z M S 5 7 V 2 h 5 I G R v I H l v d S B k c m l u a y B j b 2 Z m Z W U / I C h P d G h l c i k s O T d 9 J n F 1 b 3 Q 7 L C Z x d W 9 0 O 1 N l Y 3 R p b 2 4 x L 1 J l c 3 B v b n N l c y 9 B d X R v U m V t b 3 Z l Z E N v b H V t b n M x L n t P d G h l c i B y Z W F z b 2 4 g Z m 9 y I G R y a W 5 r a W 5 n I G N v Z m Z l Z S w 5 O H 0 m c X V v d D s s J n F 1 b 3 Q 7 U 2 V j d G l v b j E v U m V z c G 9 u c 2 V z L 0 F 1 d G 9 S Z W 1 v d m V k Q 2 9 s d W 1 u c z E u e 0 R v I H l v d S B s a W t l I H R o Z S B 0 Y X N 0 Z S B v Z i B j b 2 Z m Z W U / L D k 5 f S Z x d W 9 0 O y w m c X V v d D t T Z W N 0 a W 9 u M S 9 S Z X N w b 2 5 z Z X M v Q X V 0 b 1 J l b W 9 2 Z W R D b 2 x 1 b W 5 z M S 5 7 R G 8 g e W 9 1 I G t u b 3 c g d 2 h l c m U g e W 9 1 c i B j b 2 Z m Z W U g Y 2 9 t Z X M g Z n J v b T 8 s M T A w f S Z x d W 9 0 O y w m c X V v d D t T Z W N 0 a W 9 u M S 9 S Z X N w b 2 5 z Z X M v Q X V 0 b 1 J l b W 9 2 Z W R D b 2 x 1 b W 5 z M S 5 7 V 2 h h d C B p c y B 0 a G U g b W 9 z d C B 5 b 3 V c d T A w M j d 2 Z S B l d m V y I H B h a W Q g Z m 9 y I G E g Y 3 V w I G 9 m I G N v Z m Z l Z T 8 s M T A x f S Z x d W 9 0 O y w m c X V v d D t T Z W N 0 a W 9 u M S 9 S Z X N w b 2 5 z Z X M v Q X V 0 b 1 J l b W 9 2 Z W R D b 2 x 1 b W 5 z M S 5 7 V 2 h h d C B p c y B 0 a G U g b W 9 z d C B 5 b 3 V c d T A w M j d k I G V 2 Z X I g Y m U g d 2 l s b G l u Z y B 0 b y B w Y X k g Z m 9 y I G E g Y 3 V w I G 9 m I G N v Z m Z l Z T 8 s M T A y f S Z x d W 9 0 O y w m c X V v d D t T Z W N 0 a W 9 u M S 9 S Z X N w b 2 5 z Z X M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E w M 3 0 m c X V v d D s s J n F 1 b 3 Q 7 U 2 V j d G l v b j E v U m V z c G 9 u c 2 V z L 0 F 1 d G 9 S Z W 1 v d m V k Q 2 9 s d W 1 u c z E u e 0 F w c H J v e G l t Y X R l b H k g a G 9 3 I G 1 1 Y 2 g g a G F 2 Z S B 5 b 3 U g c 3 B l b n Q g b 2 4 g Y 2 9 m Z m V l I G V x d W l w b W V u d C B p b i B 0 a G U g c G F z d C A 1 I H l l Y X J z P y w x M D R 9 J n F 1 b 3 Q 7 L C Z x d W 9 0 O 1 N l Y 3 R p b 2 4 x L 1 J l c 3 B v b n N l c y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x M D V 9 J n F 1 b 3 Q 7 L C Z x d W 9 0 O 1 N l Y 3 R p b 2 4 x L 1 J l c 3 B v b n N l c y 9 B d X R v U m V t b 3 Z l Z E N v b H V t b n M x L n t H Z W 5 k Z X I s M T A 2 f S Z x d W 9 0 O y w m c X V v d D t T Z W N 0 a W 9 u M S 9 S Z X N w b 2 5 z Z X M v Q X V 0 b 1 J l b W 9 2 Z W R D b 2 x 1 b W 5 z M S 5 7 R W R 1 Y 2 F 0 a W 9 u I E x l d m V s L D E w N 3 0 m c X V v d D s s J n F 1 b 3 Q 7 U 2 V j d G l v b j E v U m V z c G 9 u c 2 V z L 0 F 1 d G 9 S Z W 1 v d m V k Q 2 9 s d W 1 u c z E u e 0 V 0 a G 5 p Y 2 l 0 e S 9 S Y W N l L D E w O H 0 m c X V v d D s s J n F 1 b 3 Q 7 U 2 V j d G l v b j E v U m V z c G 9 u c 2 V z L 0 F 1 d G 9 S Z W 1 v d m V k Q 2 9 s d W 1 u c z E u e 0 V t c G x v e W 1 l b n Q g U 3 R h d H V z L D E w O X 0 m c X V v d D s s J n F 1 b 3 Q 7 U 2 V j d G l v b j E v U m V z c G 9 u c 2 V z L 0 F 1 d G 9 S Z W 1 v d m V k Q 2 9 s d W 1 u c z E u e 0 5 1 b W J l c i B v Z i B D a G l s Z H J l b i w x M T B 9 J n F 1 b 3 Q 7 L C Z x d W 9 0 O 1 N l Y 3 R p b 2 4 x L 1 J l c 3 B v b n N l c y 9 B d X R v U m V t b 3 Z l Z E N v b H V t b n M x L n t Q b 2 x p d G l j Y W w g Q W Z m a W x p Y X R p b 2 4 s M T E x f S Z x d W 9 0 O 1 0 s J n F 1 b 3 Q 7 U m V s Y X R p b 2 5 z a G l w S W 5 m b y Z x d W 9 0 O z p b X X 0 i I C 8 + P E V u d H J 5 I F R 5 c G U 9 I k Z p b G x D b 3 V u d C I g V m F s d W U 9 I m w 0 M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c G 9 u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i 1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d i Y j U y M i 0 0 Z j d i L T Q x Z D Q t O G E 4 Y y 0 x Z m N l M D I 2 M m J i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N 0 a W 9 u X 0 t l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F 1 Z X N 0 a W 9 u I E 9 y Z G V y J n F 1 b 3 Q 7 L C Z x d W 9 0 O 1 F 1 Z X N 0 a W 9 u J n F 1 b 3 Q 7 L C Z x d W 9 0 O 1 N 1 c n Z l e S B T Z W N 0 a W 9 u J n F 1 b 3 Q 7 L C Z x d W 9 0 O 1 F 1 Z X N 0 a W 9 u I F R 5 c G U m c X V v d D s s J n F 1 b 3 Q 7 Q W 5 z d 2 V y I E N o b 2 l j Z X M m c X V v d D s s J n F 1 b 3 Q 7 T m 9 0 Z X M m c X V v d D t d I i A v P j x F b n R y e S B U e X B l P S J G a W x s Q 2 9 s d W 1 u V H l w Z X M i I F Z h b H V l P S J z Q X d Z R 0 J n W U c i I C 8 + P E V u d H J 5 I F R 5 c G U 9 I k Z p b G x M Y X N 0 V X B k Y X R l Z C I g V m F s d W U 9 I m Q y M D I 0 L T A 4 L T A 3 V D E z O j I 1 O j M w L j I w M T Q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N 0 a W 9 u L U t l e S 9 B d X R v U m V t b 3 Z l Z E N v b H V t b n M x L n t R d W V z d G l v b i B P c m R l c i w w f S Z x d W 9 0 O y w m c X V v d D t T Z W N 0 a W 9 u M S 9 R d W V z d G l v b i 1 L Z X k v Q X V 0 b 1 J l b W 9 2 Z W R D b 2 x 1 b W 5 z M S 5 7 U X V l c 3 R p b 2 4 s M X 0 m c X V v d D s s J n F 1 b 3 Q 7 U 2 V j d G l v b j E v U X V l c 3 R p b 2 4 t S 2 V 5 L 0 F 1 d G 9 S Z W 1 v d m V k Q 2 9 s d W 1 u c z E u e 1 N 1 c n Z l e S B T Z W N 0 a W 9 u L D J 9 J n F 1 b 3 Q 7 L C Z x d W 9 0 O 1 N l Y 3 R p b 2 4 x L 1 F 1 Z X N 0 a W 9 u L U t l e S 9 B d X R v U m V t b 3 Z l Z E N v b H V t b n M x L n t R d W V z d G l v b i B U e X B l L D N 9 J n F 1 b 3 Q 7 L C Z x d W 9 0 O 1 N l Y 3 R p b 2 4 x L 1 F 1 Z X N 0 a W 9 u L U t l e S 9 B d X R v U m V t b 3 Z l Z E N v b H V t b n M x L n t B b n N 3 Z X I g Q 2 h v a W N l c y w 0 f S Z x d W 9 0 O y w m c X V v d D t T Z W N 0 a W 9 u M S 9 R d W V z d G l v b i 1 L Z X k v Q X V 0 b 1 J l b W 9 2 Z W R D b 2 x 1 b W 5 z M S 5 7 T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X V l c 3 R p b 2 4 t S 2 V 5 L 0 F 1 d G 9 S Z W 1 v d m V k Q 2 9 s d W 1 u c z E u e 1 F 1 Z X N 0 a W 9 u I E 9 y Z G V y L D B 9 J n F 1 b 3 Q 7 L C Z x d W 9 0 O 1 N l Y 3 R p b 2 4 x L 1 F 1 Z X N 0 a W 9 u L U t l e S 9 B d X R v U m V t b 3 Z l Z E N v b H V t b n M x L n t R d W V z d G l v b i w x f S Z x d W 9 0 O y w m c X V v d D t T Z W N 0 a W 9 u M S 9 R d W V z d G l v b i 1 L Z X k v Q X V 0 b 1 J l b W 9 2 Z W R D b 2 x 1 b W 5 z M S 5 7 U 3 V y d m V 5 I F N l Y 3 R p b 2 4 s M n 0 m c X V v d D s s J n F 1 b 3 Q 7 U 2 V j d G l v b j E v U X V l c 3 R p b 2 4 t S 2 V 5 L 0 F 1 d G 9 S Z W 1 v d m V k Q 2 9 s d W 1 u c z E u e 1 F 1 Z X N 0 a W 9 u I F R 5 c G U s M 3 0 m c X V v d D s s J n F 1 b 3 Q 7 U 2 V j d G l v b j E v U X V l c 3 R p b 2 4 t S 2 V 5 L 0 F 1 d G 9 S Z W 1 v d m V k Q 2 9 s d W 1 u c z E u e 0 F u c 3 d l c i B D a G 9 p Y 2 V z L D R 9 J n F 1 b 3 Q 7 L C Z x d W 9 0 O 1 N l Y 3 R p b 2 4 x L 1 F 1 Z X N 0 a W 9 u L U t l e S 9 B d X R v U m V t b 3 Z l Z E N v b H V t b n M x L n t O b 3 R l c y w 1 f S Z x d W 9 0 O 1 0 s J n F 1 b 3 Q 7 U m V s Y X R p b 2 5 z a G l w S W 5 m b y Z x d W 9 0 O z p b X X 0 i I C 8 + P E V u d H J 5 I F R 5 c G U 9 I k Z p b G x D b 3 V u d C I g V m F s d W U 9 I m w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N 0 a W 9 u L U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i 1 L Z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4 t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P C 9 J d G V t U G F 0 a D 4 8 L 0 l 0 Z W 1 M b 2 N h d G l v b j 4 8 U 3 R h Y m x l R W 5 0 c m l l c z 4 8 R W 5 0 c n k g V H l w Z T 0 i U X V l c n l J R C I g V m F s d W U 9 I n N m Z m J i Y j E 3 Y y 1 j O T Z m L T R i Y j c t Y T E z Y y 1 i N z A 1 Z m N h O G Q 2 M D k i I C 8 + P E V u d H J 5 I F R 5 c G U 9 I k Z p b G x U Y X J n Z X Q i I F Z h b H V l P S J z T X V s d G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F 1 Z X N 0 a W 9 u J n F 1 b 3 Q 7 L C Z x d W 9 0 O 0 N o b 2 l j Z S Z x d W 9 0 O y w m c X V v d D t W Y W x 1 Z S Z x d W 9 0 O 1 0 i I C 8 + P E V u d H J 5 I F R 5 c G U 9 I k Z p b G x D b 2 x 1 b W 5 U e X B l c y I g V m F s d W U 9 I n N B d 1 l H Q X c 9 P S I g L z 4 8 R W 5 0 c n k g V H l w Z T 0 i R m l s b E x h c 3 R V c G R h d G V k I i B W Y W x 1 Z T 0 i Z D I w M j Q t M D g t M D d U M T M 6 M j U 6 M j k u M D Y z N T c 2 N l o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H R p L 0 F 1 d G 9 S Z W 1 v d m V k Q 2 9 s d W 1 u c z E u e 0 l u Z G V 4 L D B 9 J n F 1 b 3 Q 7 L C Z x d W 9 0 O 1 N l Y 3 R p b 2 4 x L 0 1 1 b H R p L 0 F 1 d G 9 S Z W 1 v d m V k Q 2 9 s d W 1 u c z E u e 1 F 1 Z X N 0 a W 9 u L D F 9 J n F 1 b 3 Q 7 L C Z x d W 9 0 O 1 N l Y 3 R p b 2 4 x L 0 1 1 b H R p L 0 F 1 d G 9 S Z W 1 v d m V k Q 2 9 s d W 1 u c z E u e 0 N o b 2 l j Z S w y f S Z x d W 9 0 O y w m c X V v d D t T Z W N 0 a W 9 u M S 9 N d W x 0 a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d W x 0 a S 9 B d X R v U m V t b 3 Z l Z E N v b H V t b n M x L n t J b m R l e C w w f S Z x d W 9 0 O y w m c X V v d D t T Z W N 0 a W 9 u M S 9 N d W x 0 a S 9 B d X R v U m V t b 3 Z l Z E N v b H V t b n M x L n t R d W V z d G l v b i w x f S Z x d W 9 0 O y w m c X V v d D t T Z W N 0 a W 9 u M S 9 N d W x 0 a S 9 B d X R v U m V t b 3 Z l Z E N v b H V t b n M x L n t D a G 9 p Y 2 U s M n 0 m c X V v d D s s J n F 1 b 3 Q 7 U 2 V j d G l v b j E v T X V s d G k v Q X V 0 b 1 J l b W 9 2 Z W R D b 2 x 1 b W 5 z M S 5 7 V m F s d W U s M 3 0 m c X V v d D t d L C Z x d W 9 0 O 1 J l b G F 0 a W 9 u c 2 h p c E l u Z m 8 m c X V v d D s 6 W 1 1 9 I i A v P j x F b n R y e S B U e X B l P S J G a W x s Q 2 9 1 b n Q i I F Z h b H V l P S J s M T Q y M T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V s d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0 V 4 c G F u Z G V k J T I w U X V l c 3 R p b 2 4 t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0 Z S 1 U Z X N 0 L V N j Y W x l P C 9 J d G V t U G F 0 a D 4 8 L 0 l 0 Z W 1 M b 2 N h d G l v b j 4 8 U 3 R h Y m x l R W 5 0 c m l l c z 4 8 R W 5 0 c n k g V H l w Z T 0 i U X V l c n l J R C I g V m F s d W U 9 I n N j Z G R l M m U 3 M S 0 x Z j A 0 L T R k Y j I t Y m E 5 M S 1 k N z U x Z D g w Z T U w M T U i I C 8 + P E V u d H J 5 I F R 5 c G U 9 I k Z p b G x U Y X J n Z X Q i I F Z h b H V l P S J z V G F z d G V f V G V z d F 9 T Y 2 F s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0 L T A 4 L T A 3 V D E z O j I 1 O j I 3 L j U x M T M 3 O D Z a I i A v P j x F b n R y e S B U e X B l P S J G a W x s Q 2 9 s d W 1 u V H l w Z X M i I F Z h b H V l P S J z Q X d Z R 0 F 3 P T 0 i I C 8 + P E V u d H J 5 I F R 5 c G U 9 I k Z p b G x D b 2 x 1 b W 5 O Y W 1 l c y I g V m F s d W U 9 I n N b J n F 1 b 3 Q 7 S W 5 k Z X g m c X V v d D s s J n F 1 b 3 Q 7 Q 2 9 m Z m V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0 N T I 2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d G U t V G V z d C 1 T Y 2 F s Z S 9 B d X R v U m V t b 3 Z l Z E N v b H V t b n M x L n t J b m R l e C w w f S Z x d W 9 0 O y w m c X V v d D t T Z W N 0 a W 9 u M S 9 U Y X N 0 Z S 1 U Z X N 0 L V N j Y W x l L 0 F 1 d G 9 S Z W 1 v d m V k Q 2 9 s d W 1 u c z E u e 0 N v Z m Z l Z S w x f S Z x d W 9 0 O y w m c X V v d D t T Z W N 0 a W 9 u M S 9 U Y X N 0 Z S 1 U Z X N 0 L V N j Y W x l L 0 F 1 d G 9 S Z W 1 v d m V k Q 2 9 s d W 1 u c z E u e 0 F 0 d H J p Y n V 0 Z S w y f S Z x d W 9 0 O y w m c X V v d D t T Z W N 0 a W 9 u M S 9 U Y X N 0 Z S 1 U Z X N 0 L V N j Y W x l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c 3 R l L V R l c 3 Q t U 2 N h b G U v Q X V 0 b 1 J l b W 9 2 Z W R D b 2 x 1 b W 5 z M S 5 7 S W 5 k Z X g s M H 0 m c X V v d D s s J n F 1 b 3 Q 7 U 2 V j d G l v b j E v V G F z d G U t V G V z d C 1 T Y 2 F s Z S 9 B d X R v U m V t b 3 Z l Z E N v b H V t b n M x L n t D b 2 Z m Z W U s M X 0 m c X V v d D s s J n F 1 b 3 Q 7 U 2 V j d G l v b j E v V G F z d G U t V G V z d C 1 T Y 2 F s Z S 9 B d X R v U m V t b 3 Z l Z E N v b H V t b n M x L n t B d H R y a W J 1 d G U s M n 0 m c X V v d D s s J n F 1 b 3 Q 7 U 2 V j d G l v b j E v V G F z d G U t V G V z d C 1 T Y 2 F s Z S 9 B d X R v U m V t b 3 Z l Z E N v b H V t b n M x L n t W Y W x 1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N 0 Z S 1 U Z X N 0 L V N j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3 R l L V R l c 3 Q t U 2 N h b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d G U t V G V z d C 1 T Y 2 F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d G U t V G V z d C 1 T Y 2 F s Z S 9 F e H B h b m R l Z C U y M F F 1 Z X N 0 a W 9 u L U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3 R l L V R l c 3 Q t U 2 N h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3 R l L V R l c 3 Q t U 2 N h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d G U t V G V z d C 1 T Y 2 F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3 R l L V R l c 3 Q t U 2 N h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0 Z S 1 U Z X N 0 L V N j Y W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0 Z S 1 U Z X N 0 L V N j Y W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3 R l L V R l c 3 Q t U 2 N h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0 Z S 1 U Z X N 0 L V N j Y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L V N w Z W 5 k P C 9 J d G V t U G F 0 a D 4 8 L 0 l 0 Z W 1 M b 2 N h d G l v b j 4 8 U 3 R h Y m x l R W 5 0 c m l l c z 4 8 R W 5 0 c n k g V H l w Z T 0 i U X V l c n l J R C I g V m F s d W U 9 I n M 3 Z T Z l M j J l O C 1 h N G J h L T Q y Z j M t Y j I 2 N S 0 5 Y j d k Z W M 5 Y j k 5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U 3 B l b m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g t M D d U M T M 6 M j U 6 M j Y u M j M x M T g 5 M l o i I C 8 + P E V u d H J 5 I F R 5 c G U 9 I k Z p b G x D b 2 x 1 b W 5 U e X B l c y I g V m F s d W U 9 I n N B d 1 l H I i A v P j x F b n R y e S B U e X B l P S J G a W x s Q 2 9 s d W 1 u T m F t Z X M i I F Z h b H V l P S J z W y Z x d W 9 0 O 0 l u Z G V 4 J n F 1 b 3 Q 7 L C Z x d W 9 0 O 1 F 1 Z X N 0 a W 9 u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g w O D Q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t U 3 B l b m Q v Q X V 0 b 1 J l b W 9 2 Z W R D b 2 x 1 b W 5 z M S 5 7 S W 5 k Z X g s M H 0 m c X V v d D s s J n F 1 b 3 Q 7 U 2 V j d G l v b j E v Q 2 9 m Z m V l L V N w Z W 5 k L 0 F 1 d G 9 S Z W 1 v d m V k Q 2 9 s d W 1 u c z E u e 1 F 1 Z X N 0 a W 9 u L D F 9 J n F 1 b 3 Q 7 L C Z x d W 9 0 O 1 N l Y 3 R p b 2 4 x L 0 N v Z m Z l Z S 1 T c G V u Z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Z m Z W U t U 3 B l b m Q v Q X V 0 b 1 J l b W 9 2 Z W R D b 2 x 1 b W 5 z M S 5 7 S W 5 k Z X g s M H 0 m c X V v d D s s J n F 1 b 3 Q 7 U 2 V j d G l v b j E v Q 2 9 m Z m V l L V N w Z W 5 k L 0 F 1 d G 9 S Z W 1 v d m V k Q 2 9 s d W 1 u c z E u e 1 F 1 Z X N 0 a W 9 u L D F 9 J n F 1 b 3 Q 7 L C Z x d W 9 0 O 1 N l Y 3 R p b 2 4 x L 0 N v Z m Z l Z S 1 T c G V u Z C 9 B d X R v U m V t b 3 Z l Z E N v b H V t b n M x L n t W Y W x 1 Z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1 T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U 3 B l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1 T c G V u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U 3 B l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z w v S X R l b V B h d G g + P C 9 J d G V t T G 9 j Y X R p b 2 4 + P F N 0 Y W J s Z U V u d H J p Z X M + P E V u d H J 5 I F R 5 c G U 9 I l F 1 Z X J 5 S U Q i I F Z h b H V l P S J z Z T U 4 M T N i N D Q t M j V h N i 0 0 Y j h l L T h l Y j k t Y j k 2 Y T B l M m Z i O T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0 R f T m 9 0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C 0 w O C 0 w N 1 Q x M z o y N T o y N i 4 y O T Q x O T E 0 W i I g L z 4 8 R W 5 0 c n k g V H l w Z T 0 i R m l s b E N v b H V t b l R 5 c G V z I i B W Y W x 1 Z T 0 i c 0 J n T T 0 i I C 8 + P E V u d H J 5 I F R 5 c G U 9 I k Z p b G x D b 2 x 1 b W 5 O Y W 1 l c y I g V m F s d W U 9 I n N b J n F 1 b 3 Q 7 T m 9 0 Z X M m c X V v d D s s J n F 1 b 3 Q 7 Q 2 9 1 b n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L U Q t T m 9 0 Z X M v Q X V 0 b 1 J l b W 9 2 Z W R D b 2 x 1 b W 5 z M S 5 7 T m 9 0 Z X M s M H 0 m c X V v d D s s J n F 1 b 3 Q 7 U 2 V j d G l v b j E v Q 2 9 m Z m V l L U Q t T m 9 0 Z X M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m Z m V l L U Q t T m 9 0 Z X M v Q X V 0 b 1 J l b W 9 2 Z W R D b 2 x 1 b W 5 z M S 5 7 T m 9 0 Z X M s M H 0 m c X V v d D s s J n F 1 b 3 Q 7 U 2 V j d G l v b j E v Q 2 9 m Z m V l L U Q t T m 9 0 Z X M v Q X V 0 b 1 J l b W 9 2 Z W R D b 2 x 1 b W 5 z M S 5 7 Q 2 9 1 b n Q s M X 0 m c X V v d D t d L C Z x d W 9 0 O 1 J l b G F 0 a W 9 u c 2 h p c E l u Z m 8 m c X V v d D s 6 W 1 1 9 I i A v P j x F b n R y e S B U e X B l P S J G a W x s Q 2 9 1 b n Q i I F Z h b H V l P S J s M T A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1 E L U 5 v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1 E L U 5 v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L U Q t T m 9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L U Q t T m 9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1 E L U 5 v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L U Q t T m 9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L U Q t T m 9 0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w d 2 9 y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Z l Y 2 J j M y 0 3 Z D A 2 L T R l O T U t Y j J k N C 1 m Y j Q 0 Z G V i O T Q 1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c H d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x M z o y N T o y N i 4 z N j c z N D M x W i I g L z 4 8 R W 5 0 c n k g V H l w Z T 0 i R m l s b E N v b H V t b l R 5 c G V z I i B W Y W x 1 Z T 0 i c 0 F B P T 0 i I C 8 + P E V u d H J 5 I F R 5 c G U 9 I k Z p b G x D b 2 x 1 b W 5 O Y W 1 l c y I g V m F s d W U 9 I n N b J n F 1 b 3 Q 7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B 3 b 3 J k c y 9 B d X R v U m V t b 3 Z l Z E N v b H V t b n M x L n t 3 b 3 J k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b 3 B 3 b 3 J k c y 9 B d X R v U m V t b 3 Z l Z E N v b H V t b n M x L n t 3 b 3 J k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w d 2 9 y Z H M v U 3 R v c F d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L U Q t T m 9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H d v c m R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B 3 b 3 J k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1 E L U 5 v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t R C 1 O b 3 R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M 9 s U p 5 r O T J C P F B U 8 T R v 1 A A A A A A I A A A A A A B B m A A A A A Q A A I A A A A P 1 J G G T k Z I w y b S w d j i u k X Y m F A o 5 A F w + r 5 T j Q v M c R P W R 4 A A A A A A 6 A A A A A A g A A I A A A A P H 6 4 T l F Y C 9 l c w b L f s V k C z H I V J v V S 8 s 3 D S 7 V t f O P O S C X U A A A A A W 9 9 w 1 v j 9 I D l d s M O G 7 N v O F i 7 f f R j 3 L W D g 4 q k B 9 T r 6 E 9 T h 1 0 M u 5 k x I p k 5 L c w y h 5 P 2 H 1 5 g + 9 R 0 t 7 F W p F y I 4 V P l w t W D G W b x E n F j 9 M E z P g G + / X p Q A A A A F X 4 + N Q U E V m R o a J t p K J 7 1 T k o g D C N j b x l O s c b 4 q l 0 w i 6 w + T j P o 1 R R r P z n P P m X t K A q b F P G i A a H E S o f a k / b x Y z N z i k = < / D a t a M a s h u p > 
</file>

<file path=customXml/item33.xml>��< ? x m l   v e r s i o n = " 1 . 0 "   e n c o d i n g = " U T F - 1 6 " ? > < G e m i n i   x m l n s = " h t t p : / / g e m i n i / p i v o t c u s t o m i z a t i o n / 5 5 a 0 c 4 3 1 - 8 b 3 5 - 4 f 3 b - a 7 e 0 - f 4 8 0 d c 7 0 e 3 3 6 " > < C u s t o m C o n t e n t > < ! [ C D A T A [ < ? x m l   v e r s i o n = " 1 . 0 "   e n c o d i n g = " u t f - 1 6 " ? > < S e t t i n g s > < C a l c u l a t e d F i e l d s > < i t e m > < M e a s u r e N a m e > %   o f   P a r t i c i p a n t s   ( M u l t i ) < / M e a s u r e N a m e > < D i s p l a y N a m e > %   o f   P a r t i c i p a n t s   ( M u l t i ) < / D i s p l a y N a m e > < V i s i b l e > F a l s e < / V i s i b l e > < / i t e m > < i t e m > < M e a s u r e N a m e > %   o f   P a r t i c i p a n t s   ( S i n g l e ) < / M e a s u r e N a m e > < D i s p l a y N a m e > %   o f   P a r t i c i p a n t s   ( S i n g l e ) < / D i s p l a y N a m e > < V i s i b l e > F a l s e < / V i s i b l e > < / i t e m > < i t e m > < M e a s u r e N a m e > %   o f   R e s p o n d e n t s   ( N u m _ S c a l e ) < / M e a s u r e N a m e > < D i s p l a y N a m e > %   o f   R e s p o n d e n t s   ( N u m _ S c a l e ) < / D i s p l a y N a m e > < V i s i b l e > F a l s e < / V i s i b l e > < / i t e m > < i t e m > < M e a s u r e N a m e > %   o f   P a r t i c i p a n t s < / M e a s u r e N a m e > < D i s p l a y N a m e > %   o f   P a r t i c i p a n t s < / D i s p l a y N a m e > < V i s i b l e > F a l s e < / V i s i b l e > < / i t e m > < i t e m > < M e a s u r e N a m e > %   o f   A l l   P a r t i c i p a n t s < / M e a s u r e N a m e > < D i s p l a y N a m e > %   o f   A l l   P a r t i c i p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s t e - T e s t - S c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t e - T e s t - S c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f f e e - D - N o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f f e e - D - N o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f f e e _ S p e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f f e e _ S p e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u l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l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o n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o n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m a n y   c u p s   o f   c o f f e e   d o   y o u   t y p i c a l l y   d r i n k   p e r   d a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A t   h o m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A t   t h e   o f f i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O n   t h e   g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A t   a   c a f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  ( N o n e   o f   t h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P o u r   o v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F r e n c h   p r e s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E s p r e s s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C o f f e e   b r e w i n g   m a c h i n e   ( e . g .   M r .   C o f f e e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P o d / c a p s u l e   m a c h i n e   ( e . g .   K e u r i g / N e s p r e s s o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I n s t a n t   c o f f e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B e a n - t o - c u p   m a c h i n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C o l d   b r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C o f f e e   e x t r a c t   ( e . g .   C o m e t e e r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  (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e l s e   d o   y o u   b r e w   c o f f e e   a t   h o m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N a t i o n a l   c h a i n   ( e . g .   S t a r b u c k s ,   D u n k i n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L o c a l   c a f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D r i v e - t h r u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S p e c i a l t y   c o f f e e   s h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D e l i   o r   s u p e r m a r k e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  (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e l s e   d o   y o u   p u r c h a s e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f a v o r i t e   c o f f e e   d r i n k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s p e c i f y   w h a t   y o u r   f a v o r i t e   c o f f e e   d r i n k  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N o   -   j u s t   b l a c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M i l k ,   d a i r y   a l t e r n a t i v e ,   o r   c o f f e e   c r e a m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S u g a r   o r   s w e e t e n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F l a v o r   s y r u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  (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e l s e   d o   y o u   a d d   t o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W h o l e   m i l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S k i m   m i l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H a l f   a n d   h a l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C o f f e e   c r e a m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F l a v o r e d   c o f f e e   c r e a m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O a t   m i l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A l m o n d   m i l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S o y   m i l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  (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G r a n u l a t e d   S u g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A r t i f i c i a l   S w e e t e n e r s   ( e . g . ,   S p l e n d a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H o n e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M a p l e   S y r u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S t e v i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A g a v e   N e c t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B r o w n   S u g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  ( R a w   S u g a r   ( T u r b i n a d o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V a n i l l a   S y r u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C a r a m e l   S y r u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H a z e l n u t   S y r u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C i n n a m o n   ( G r o u n d   o r   S t i c k 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P e p p e r m i n t   S y r u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  (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o t h e r   f l a v o r i n g   d o   y o u   u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